is Row],[Column2]]/(1.3*2.5)</f>
        <v>#VALUE!</v>
      </c>
      <c r="E2124" s="21" t="e">
        <f>_7_2[[#This Row],[Column3]]/17</f>
        <v>#VALUE!</v>
      </c>
    </row>
    <row r="2125" spans="4:5" x14ac:dyDescent="0.3">
      <c r="D2125" t="e">
        <f>_7_2[[#This Row],[Column2]]/(1.3*2.5)</f>
        <v>#VALUE!</v>
      </c>
      <c r="E2125" s="21" t="e">
        <f>_7_2[[#This Row],[Column3]]/17</f>
        <v>#VALUE!</v>
      </c>
    </row>
    <row r="2126" spans="4:5" x14ac:dyDescent="0.3">
      <c r="D2126" t="e">
        <f>_7_2[[#This Row],[Column2]]/(1.3*2.5)</f>
        <v>#VALUE!</v>
      </c>
      <c r="E2126" s="21" t="e">
        <f>_7_2[[#This Row],[Column3]]/17</f>
        <v>#VALUE!</v>
      </c>
    </row>
    <row r="2127" spans="4:5" x14ac:dyDescent="0.3">
      <c r="D2127" t="e">
        <f>_7_2[[#This Row],[Column2]]/(1.3*2.5)</f>
        <v>#VALUE!</v>
      </c>
      <c r="E2127" s="21" t="e">
        <f>_7_2[[#This Row],[Column3]]/17</f>
        <v>#VALUE!</v>
      </c>
    </row>
    <row r="2128" spans="4:5" x14ac:dyDescent="0.3">
      <c r="D2128" t="e">
        <f>_7_2[[#This Row],[Column2]]/(1.3*2.5)</f>
        <v>#VALUE!</v>
      </c>
      <c r="E2128" s="21" t="e">
        <f>_7_2[[#This Row],[Column3]]/17</f>
        <v>#VALUE!</v>
      </c>
    </row>
    <row r="2129" spans="4:5" x14ac:dyDescent="0.3">
      <c r="D2129" t="e">
        <f>_7_2[[#This Row],[Column2]]/(1.3*2.5)</f>
        <v>#VALUE!</v>
      </c>
      <c r="E2129" s="21" t="e">
        <f>_7_2[[#This Row],[Column3]]/17</f>
        <v>#VALUE!</v>
      </c>
    </row>
    <row r="2130" spans="4:5" x14ac:dyDescent="0.3">
      <c r="D2130" t="e">
        <f>_7_2[[#This Row],[Column2]]/(1.3*2.5)</f>
        <v>#VALUE!</v>
      </c>
      <c r="E2130" s="21" t="e">
        <f>_7_2[[#This Row],[Column3]]/17</f>
        <v>#VALUE!</v>
      </c>
    </row>
    <row r="2131" spans="4:5" x14ac:dyDescent="0.3">
      <c r="D2131" t="e">
        <f>_7_2[[#This Row],[Column2]]/(1.3*2.5)</f>
        <v>#VALUE!</v>
      </c>
      <c r="E2131" s="21" t="e">
        <f>_7_2[[#This Row],[Column3]]/17</f>
        <v>#VALUE!</v>
      </c>
    </row>
    <row r="2132" spans="4:5" x14ac:dyDescent="0.3">
      <c r="D2132" t="e">
        <f>_7_2[[#This Row],[Column2]]/(1.3*2.5)</f>
        <v>#VALUE!</v>
      </c>
      <c r="E2132" s="21" t="e">
        <f>_7_2[[#This Row],[Column3]]/17</f>
        <v>#VALUE!</v>
      </c>
    </row>
    <row r="2133" spans="4:5" x14ac:dyDescent="0.3">
      <c r="D2133" t="e">
        <f>_7_2[[#This Row],[Column2]]/(1.3*2.5)</f>
        <v>#VALUE!</v>
      </c>
      <c r="E2133" s="21" t="e">
        <f>_7_2[[#This Row],[Column3]]/17</f>
        <v>#VALUE!</v>
      </c>
    </row>
    <row r="2134" spans="4:5" x14ac:dyDescent="0.3">
      <c r="D2134" t="e">
        <f>_7_2[[#This Row],[Column2]]/(1.3*2.5)</f>
        <v>#VALUE!</v>
      </c>
      <c r="E2134" s="21" t="e">
        <f>_7_2[[#This Row],[Column3]]/17</f>
        <v>#VALUE!</v>
      </c>
    </row>
    <row r="2135" spans="4:5" x14ac:dyDescent="0.3">
      <c r="D2135" t="e">
        <f>_7_2[[#This Row],[Column2]]/(1.3*2.5)</f>
        <v>#VALUE!</v>
      </c>
      <c r="E2135" s="21" t="e">
        <f>_7_2[[#This Row],[Column3]]/17</f>
        <v>#VALUE!</v>
      </c>
    </row>
    <row r="2136" spans="4:5" x14ac:dyDescent="0.3">
      <c r="D2136" t="e">
        <f>_7_2[[#This Row],[Column2]]/(1.3*2.5)</f>
        <v>#VALUE!</v>
      </c>
      <c r="E2136" s="21" t="e">
        <f>_7_2[[#This Row],[Column3]]/17</f>
        <v>#VALUE!</v>
      </c>
    </row>
    <row r="2137" spans="4:5" x14ac:dyDescent="0.3">
      <c r="D2137" t="e">
        <f>_7_2[[#This Row],[Column2]]/(1.3*2.5)</f>
        <v>#VALUE!</v>
      </c>
      <c r="E2137" s="21" t="e">
        <f>_7_2[[#This Row],[Column3]]/17</f>
        <v>#VALUE!</v>
      </c>
    </row>
    <row r="2138" spans="4:5" x14ac:dyDescent="0.3">
      <c r="D2138" t="e">
        <f>_7_2[[#This Row],[Column2]]/(1.3*2.5)</f>
        <v>#VALUE!</v>
      </c>
      <c r="E2138" s="21" t="e">
        <f>_7_2[[#This Row],[Column3]]/17</f>
        <v>#VALUE!</v>
      </c>
    </row>
    <row r="2139" spans="4:5" x14ac:dyDescent="0.3">
      <c r="D2139" t="e">
        <f>_7_2[[#This Row],[Column2]]/(1.3*2.5)</f>
        <v>#VALUE!</v>
      </c>
      <c r="E2139" s="21" t="e">
        <f>_7_2[[#This Row],[Column3]]/17</f>
        <v>#VALUE!</v>
      </c>
    </row>
    <row r="2140" spans="4:5" x14ac:dyDescent="0.3">
      <c r="D2140" t="e">
        <f>_7_2[[#This Row],[Column2]]/(1.3*2.5)</f>
        <v>#VALUE!</v>
      </c>
      <c r="E2140" s="21" t="e">
        <f>_7_2[[#This Row],[Column3]]/17</f>
        <v>#VALUE!</v>
      </c>
    </row>
    <row r="2141" spans="4:5" x14ac:dyDescent="0.3">
      <c r="D2141" t="e">
        <f>_7_2[[#This Row],[Column2]]/(1.3*2.5)</f>
        <v>#VALUE!</v>
      </c>
      <c r="E2141" s="21" t="e">
        <f>_7_2[[#This Row],[Column3]]/17</f>
        <v>#VALUE!</v>
      </c>
    </row>
    <row r="2142" spans="4:5" x14ac:dyDescent="0.3">
      <c r="D2142" t="e">
        <f>_7_2[[#This Row],[Column2]]/(1.3*2.5)</f>
        <v>#VALUE!</v>
      </c>
      <c r="E2142" s="21" t="e">
        <f>_7_2[[#This Row],[Column3]]/17</f>
        <v>#VALUE!</v>
      </c>
    </row>
    <row r="2143" spans="4:5" x14ac:dyDescent="0.3">
      <c r="D2143" t="e">
        <f>_7_2[[#This Row],[Column2]]/(1.3*2.5)</f>
        <v>#VALUE!</v>
      </c>
      <c r="E2143" s="21" t="e">
        <f>_7_2[[#This Row],[Column3]]/17</f>
        <v>#VALUE!</v>
      </c>
    </row>
    <row r="2144" spans="4:5" x14ac:dyDescent="0.3">
      <c r="D2144" t="e">
        <f>_7_2[[#This Row],[Column2]]/(1.3*2.5)</f>
        <v>#VALUE!</v>
      </c>
      <c r="E2144" s="21" t="e">
        <f>_7_2[[#This Row],[Column3]]/17</f>
        <v>#VALUE!</v>
      </c>
    </row>
    <row r="2145" spans="4:5" x14ac:dyDescent="0.3">
      <c r="D2145" t="e">
        <f>_7_2[[#This Row],[Column2]]/(1.3*2.5)</f>
        <v>#VALUE!</v>
      </c>
      <c r="E2145" s="21" t="e">
        <f>_7_2[[#This Row],[Column3]]/17</f>
        <v>#VALUE!</v>
      </c>
    </row>
    <row r="2146" spans="4:5" x14ac:dyDescent="0.3">
      <c r="D2146" t="e">
        <f>_7_2[[#This Row],[Column2]]/(1.3*2.5)</f>
        <v>#VALUE!</v>
      </c>
      <c r="E2146" s="21" t="e">
        <f>_7_2[[#This Row],[Column3]]/17</f>
        <v>#VALUE!</v>
      </c>
    </row>
    <row r="2147" spans="4:5" x14ac:dyDescent="0.3">
      <c r="D2147" t="e">
        <f>_7_2[[#This Row],[Column2]]/(1.3*2.5)</f>
        <v>#VALUE!</v>
      </c>
      <c r="E2147" s="21" t="e">
        <f>_7_2[[#This Row],[Column3]]/17</f>
        <v>#VALUE!</v>
      </c>
    </row>
    <row r="2148" spans="4:5" x14ac:dyDescent="0.3">
      <c r="D2148" t="e">
        <f>_7_2[[#This Row],[Column2]]/(1.3*2.5)</f>
        <v>#VALUE!</v>
      </c>
      <c r="E2148" s="21" t="e">
        <f>_7_2[[#This Row],[Column3]]/17</f>
        <v>#VALUE!</v>
      </c>
    </row>
    <row r="2149" spans="4:5" x14ac:dyDescent="0.3">
      <c r="D2149" t="e">
        <f>_7_2[[#This Row],[Column2]]/(1.3*2.5)</f>
        <v>#VALUE!</v>
      </c>
      <c r="E2149" s="21" t="e">
        <f>_7_2[[#This Row],[Column3]]/17</f>
        <v>#VALUE!</v>
      </c>
    </row>
    <row r="2150" spans="4:5" x14ac:dyDescent="0.3">
      <c r="D2150" t="e">
        <f>_7_2[[#This Row],[Column2]]/(1.3*2.5)</f>
        <v>#VALUE!</v>
      </c>
      <c r="E2150" s="21" t="e">
        <f>_7_2[[#This Row],[Column3]]/17</f>
        <v>#VALUE!</v>
      </c>
    </row>
    <row r="2151" spans="4:5" x14ac:dyDescent="0.3">
      <c r="D2151" t="e">
        <f>_7_2[[#This Row],[Column2]]/(1.3*2.5)</f>
        <v>#VALUE!</v>
      </c>
      <c r="E2151" s="21" t="e">
        <f>_7_2[[#This Row],[Column3]]/17</f>
        <v>#VALUE!</v>
      </c>
    </row>
    <row r="2152" spans="4:5" x14ac:dyDescent="0.3">
      <c r="D2152" t="e">
        <f>_7_2[[#This Row],[Column2]]/(1.3*2.5)</f>
        <v>#VALUE!</v>
      </c>
      <c r="E2152" s="21" t="e">
        <f>_7_2[[#This Row],[Column3]]/17</f>
        <v>#VALUE!</v>
      </c>
    </row>
    <row r="2153" spans="4:5" x14ac:dyDescent="0.3">
      <c r="D2153" t="e">
        <f>_7_2[[#This Row],[Column2]]/(1.3*2.5)</f>
        <v>#VALUE!</v>
      </c>
      <c r="E2153" s="21" t="e">
        <f>_7_2[[#This Row],[Column3]]/17</f>
        <v>#VALUE!</v>
      </c>
    </row>
    <row r="2154" spans="4:5" x14ac:dyDescent="0.3">
      <c r="D2154" t="e">
        <f>_7_2[[#This Row],[Column2]]/(1.3*2.5)</f>
        <v>#VALUE!</v>
      </c>
      <c r="E2154" s="21" t="e">
        <f>_7_2[[#This Row],[Column3]]/17</f>
        <v>#VALUE!</v>
      </c>
    </row>
    <row r="2155" spans="4:5" x14ac:dyDescent="0.3">
      <c r="D2155" t="e">
        <f>_7_2[[#This Row],[Column2]]/(1.3*2.5)</f>
        <v>#VALUE!</v>
      </c>
      <c r="E2155" s="21" t="e">
        <f>_7_2[[#This Row],[Column3]]/17</f>
        <v>#VALUE!</v>
      </c>
    </row>
    <row r="2156" spans="4:5" x14ac:dyDescent="0.3">
      <c r="D2156" t="e">
        <f>_7_2[[#This Row],[Column2]]/(1.3*2.5)</f>
        <v>#VALUE!</v>
      </c>
      <c r="E2156" s="21" t="e">
        <f>_7_2[[#This Row],[Column3]]/17</f>
        <v>#VALUE!</v>
      </c>
    </row>
    <row r="2157" spans="4:5" x14ac:dyDescent="0.3">
      <c r="D2157" t="e">
        <f>_7_2[[#This Row],[Column2]]/(1.3*2.5)</f>
        <v>#VALUE!</v>
      </c>
      <c r="E2157" s="21" t="e">
        <f>_7_2[[#This Row],[Column3]]/17</f>
        <v>#VALUE!</v>
      </c>
    </row>
    <row r="2158" spans="4:5" x14ac:dyDescent="0.3">
      <c r="D2158" t="e">
        <f>_7_2[[#This Row],[Column2]]/(1.3*2.5)</f>
        <v>#VALUE!</v>
      </c>
      <c r="E2158" s="21" t="e">
        <f>_7_2[[#This Row],[Column3]]/17</f>
        <v>#VALUE!</v>
      </c>
    </row>
    <row r="2159" spans="4:5" x14ac:dyDescent="0.3">
      <c r="D2159" t="e">
        <f>_7_2[[#This Row],[Column2]]/(1.3*2.5)</f>
        <v>#VALUE!</v>
      </c>
      <c r="E2159" s="21" t="e">
        <f>_7_2[[#This Row],[Column3]]/17</f>
        <v>#VALUE!</v>
      </c>
    </row>
    <row r="2160" spans="4:5" x14ac:dyDescent="0.3">
      <c r="D2160" t="e">
        <f>_7_2[[#This Row],[Column2]]/(1.3*2.5)</f>
        <v>#VALUE!</v>
      </c>
      <c r="E2160" s="21" t="e">
        <f>_7_2[[#This Row],[Column3]]/17</f>
        <v>#VALUE!</v>
      </c>
    </row>
    <row r="2161" spans="4:5" x14ac:dyDescent="0.3">
      <c r="D2161" t="e">
        <f>_7_2[[#This Row],[Column2]]/(1.3*2.5)</f>
        <v>#VALUE!</v>
      </c>
      <c r="E2161" s="21" t="e">
        <f>_7_2[[#This Row],[Column3]]/17</f>
        <v>#VALUE!</v>
      </c>
    </row>
    <row r="2162" spans="4:5" x14ac:dyDescent="0.3">
      <c r="D2162" t="e">
        <f>_7_2[[#This Row],[Column2]]/(1.3*2.5)</f>
        <v>#VALUE!</v>
      </c>
      <c r="E2162" s="21" t="e">
        <f>_7_2[[#This Row],[Column3]]/17</f>
        <v>#VALUE!</v>
      </c>
    </row>
    <row r="2163" spans="4:5" x14ac:dyDescent="0.3">
      <c r="D2163" t="e">
        <f>_7_2[[#This Row],[Column2]]/(1.3*2.5)</f>
        <v>#VALUE!</v>
      </c>
      <c r="E2163" s="21" t="e">
        <f>_7_2[[#This Row],[Column3]]/17</f>
        <v>#VALUE!</v>
      </c>
    </row>
    <row r="2164" spans="4:5" x14ac:dyDescent="0.3">
      <c r="D2164" t="e">
        <f>_7_2[[#This Row],[Column2]]/(1.3*2.5)</f>
        <v>#VALUE!</v>
      </c>
      <c r="E2164" s="21" t="e">
        <f>_7_2[[#This Row],[Column3]]/17</f>
        <v>#VALUE!</v>
      </c>
    </row>
    <row r="2165" spans="4:5" x14ac:dyDescent="0.3">
      <c r="D2165" t="e">
        <f>_7_2[[#This Row],[Column2]]/(1.3*2.5)</f>
        <v>#VALUE!</v>
      </c>
      <c r="E2165" s="21" t="e">
        <f>_7_2[[#This Row],[Column3]]/17</f>
        <v>#VALUE!</v>
      </c>
    </row>
    <row r="2166" spans="4:5" x14ac:dyDescent="0.3">
      <c r="D2166" t="e">
        <f>_7_2[[#This Row],[Column2]]/(1.3*2.5)</f>
        <v>#VALUE!</v>
      </c>
      <c r="E2166" s="21" t="e">
        <f>_7_2[[#This Row],[Column3]]/17</f>
        <v>#VALUE!</v>
      </c>
    </row>
    <row r="2167" spans="4:5" x14ac:dyDescent="0.3">
      <c r="D2167" t="e">
        <f>_7_2[[#This Row],[Column2]]/(1.3*2.5)</f>
        <v>#VALUE!</v>
      </c>
      <c r="E2167" s="21" t="e">
        <f>_7_2[[#This Row],[Column3]]/17</f>
        <v>#VALUE!</v>
      </c>
    </row>
    <row r="2168" spans="4:5" x14ac:dyDescent="0.3">
      <c r="D2168" t="e">
        <f>_7_2[[#This Row],[Column2]]/(1.3*2.5)</f>
        <v>#VALUE!</v>
      </c>
      <c r="E2168" s="21" t="e">
        <f>_7_2[[#This Row],[Column3]]/17</f>
        <v>#VALUE!</v>
      </c>
    </row>
    <row r="2169" spans="4:5" x14ac:dyDescent="0.3">
      <c r="D2169" t="e">
        <f>_7_2[[#This Row],[Column2]]/(1.3*2.5)</f>
        <v>#VALUE!</v>
      </c>
      <c r="E2169" s="21" t="e">
        <f>_7_2[[#This Row],[Column3]]/17</f>
        <v>#VALUE!</v>
      </c>
    </row>
    <row r="2170" spans="4:5" x14ac:dyDescent="0.3">
      <c r="D2170" t="e">
        <f>_7_2[[#This Row],[Column2]]/(1.3*2.5)</f>
        <v>#VALUE!</v>
      </c>
      <c r="E2170" s="21" t="e">
        <f>_7_2[[#This Row],[Column3]]/17</f>
        <v>#VALUE!</v>
      </c>
    </row>
    <row r="2171" spans="4:5" x14ac:dyDescent="0.3">
      <c r="D2171" t="e">
        <f>_7_2[[#This Row],[Column2]]/(1.3*2.5)</f>
        <v>#VALUE!</v>
      </c>
      <c r="E2171" s="21" t="e">
        <f>_7_2[[#This Row],[Column3]]/17</f>
        <v>#VALUE!</v>
      </c>
    </row>
    <row r="2172" spans="4:5" x14ac:dyDescent="0.3">
      <c r="D2172" t="e">
        <f>_7_2[[#This Row],[Column2]]/(1.3*2.5)</f>
        <v>#VALUE!</v>
      </c>
      <c r="E2172" s="21" t="e">
        <f>_7_2[[#This Row],[Column3]]/17</f>
        <v>#VALUE!</v>
      </c>
    </row>
    <row r="2173" spans="4:5" x14ac:dyDescent="0.3">
      <c r="D2173" t="e">
        <f>_7_2[[#This Row],[Column2]]/(1.3*2.5)</f>
        <v>#VALUE!</v>
      </c>
      <c r="E2173" s="21" t="e">
        <f>_7_2[[#This Row],[Column3]]/17</f>
        <v>#VALUE!</v>
      </c>
    </row>
    <row r="2174" spans="4:5" x14ac:dyDescent="0.3">
      <c r="D2174" t="e">
        <f>_7_2[[#This Row],[Column2]]/(1.3*2.5)</f>
        <v>#VALUE!</v>
      </c>
      <c r="E2174" s="21" t="e">
        <f>_7_2[[#This Row],[Column3]]/17</f>
        <v>#VALUE!</v>
      </c>
    </row>
    <row r="2175" spans="4:5" x14ac:dyDescent="0.3">
      <c r="D2175" t="e">
        <f>_7_2[[#This Row],[Column2]]/(1.3*2.5)</f>
        <v>#VALUE!</v>
      </c>
      <c r="E2175" s="21" t="e">
        <f>_7_2[[#This Row],[Column3]]/17</f>
        <v>#VALUE!</v>
      </c>
    </row>
    <row r="2176" spans="4:5" x14ac:dyDescent="0.3">
      <c r="D2176" t="e">
        <f>_7_2[[#This Row],[Column2]]/(1.3*2.5)</f>
        <v>#VALUE!</v>
      </c>
      <c r="E2176" s="21" t="e">
        <f>_7_2[[#This Row],[Column3]]/17</f>
        <v>#VALUE!</v>
      </c>
    </row>
    <row r="2177" spans="4:5" x14ac:dyDescent="0.3">
      <c r="D2177" t="e">
        <f>_7_2[[#This Row],[Column2]]/(1.3*2.5)</f>
        <v>#VALUE!</v>
      </c>
      <c r="E2177" s="21" t="e">
        <f>_7_2[[#This Row],[Column3]]/17</f>
        <v>#VALUE!</v>
      </c>
    </row>
    <row r="2178" spans="4:5" x14ac:dyDescent="0.3">
      <c r="D2178" t="e">
        <f>_7_2[[#This Row],[Column2]]/(1.3*2.5)</f>
        <v>#VALUE!</v>
      </c>
      <c r="E2178" s="21" t="e">
        <f>_7_2[[#This Row],[Column3]]/17</f>
        <v>#VALUE!</v>
      </c>
    </row>
    <row r="2179" spans="4:5" x14ac:dyDescent="0.3">
      <c r="D2179" t="e">
        <f>_7_2[[#This Row],[Column2]]/(1.3*2.5)</f>
        <v>#VALUE!</v>
      </c>
      <c r="E2179" s="21" t="e">
        <f>_7_2[[#This Row],[Column3]]/17</f>
        <v>#VALUE!</v>
      </c>
    </row>
    <row r="2180" spans="4:5" x14ac:dyDescent="0.3">
      <c r="D2180" t="e">
        <f>_7_2[[#This Row],[Column2]]/(1.3*2.5)</f>
        <v>#VALUE!</v>
      </c>
      <c r="E2180" s="21" t="e">
        <f>_7_2[[#This Row],[Column3]]/17</f>
        <v>#VALUE!</v>
      </c>
    </row>
    <row r="2181" spans="4:5" x14ac:dyDescent="0.3">
      <c r="D2181" t="e">
        <f>_7_2[[#This Row],[Column2]]/(1.3*2.5)</f>
        <v>#VALUE!</v>
      </c>
      <c r="E2181" s="21" t="e">
        <f>_7_2[[#This Row],[Column3]]/17</f>
        <v>#VALUE!</v>
      </c>
    </row>
    <row r="2182" spans="4:5" x14ac:dyDescent="0.3">
      <c r="D2182" t="e">
        <f>_7_2[[#This Row],[Column2]]/(1.3*2.5)</f>
        <v>#VALUE!</v>
      </c>
      <c r="E2182" s="21" t="e">
        <f>_7_2[[#This Row],[Column3]]/17</f>
        <v>#VALUE!</v>
      </c>
    </row>
    <row r="2183" spans="4:5" x14ac:dyDescent="0.3">
      <c r="D2183" t="e">
        <f>_7_2[[#This Row],[Column2]]/(1.3*2.5)</f>
        <v>#VALUE!</v>
      </c>
      <c r="E2183" s="21" t="e">
        <f>_7_2[[#This Row],[Column3]]/17</f>
        <v>#VALUE!</v>
      </c>
    </row>
    <row r="2184" spans="4:5" x14ac:dyDescent="0.3">
      <c r="D2184" t="e">
        <f>_7_2[[#This Row],[Column2]]/(1.3*2.5)</f>
        <v>#VALUE!</v>
      </c>
      <c r="E2184" s="21" t="e">
        <f>_7_2[[#This Row],[Column3]]/17</f>
        <v>#VALUE!</v>
      </c>
    </row>
    <row r="2185" spans="4:5" x14ac:dyDescent="0.3">
      <c r="D2185" t="e">
        <f>_7_2[[#This Row],[Column2]]/(1.3*2.5)</f>
        <v>#VALUE!</v>
      </c>
      <c r="E2185" s="21" t="e">
        <f>_7_2[[#This Row],[Column3]]/17</f>
        <v>#VALUE!</v>
      </c>
    </row>
    <row r="2186" spans="4:5" x14ac:dyDescent="0.3">
      <c r="D2186" t="e">
        <f>_7_2[[#This Row],[Column2]]/(1.3*2.5)</f>
        <v>#VALUE!</v>
      </c>
      <c r="E2186" s="21" t="e">
        <f>_7_2[[#This Row],[Column3]]/17</f>
        <v>#VALUE!</v>
      </c>
    </row>
    <row r="2187" spans="4:5" x14ac:dyDescent="0.3">
      <c r="D2187" t="e">
        <f>_7_2[[#This Row],[Column2]]/(1.3*2.5)</f>
        <v>#VALUE!</v>
      </c>
      <c r="E2187" s="21" t="e">
        <f>_7_2[[#This Row],[Column3]]/17</f>
        <v>#VALUE!</v>
      </c>
    </row>
    <row r="2188" spans="4:5" x14ac:dyDescent="0.3">
      <c r="D2188" t="e">
        <f>_7_2[[#This Row],[Column2]]/(1.3*2.5)</f>
        <v>#VALUE!</v>
      </c>
      <c r="E2188" s="21" t="e">
        <f>_7_2[[#This Row],[Column3]]/17</f>
        <v>#VALUE!</v>
      </c>
    </row>
    <row r="2189" spans="4:5" x14ac:dyDescent="0.3">
      <c r="D2189" t="e">
        <f>_7_2[[#This Row],[Column2]]/(1.3*2.5)</f>
        <v>#VALUE!</v>
      </c>
      <c r="E2189" s="21" t="e">
        <f>_7_2[[#This Row],[Column3]]/17</f>
        <v>#VALUE!</v>
      </c>
    </row>
    <row r="2190" spans="4:5" x14ac:dyDescent="0.3">
      <c r="D2190" t="e">
        <f>_7_2[[#This Row],[Column2]]/(1.3*2.5)</f>
        <v>#VALUE!</v>
      </c>
      <c r="E2190" s="21" t="e">
        <f>_7_2[[#This Row],[Column3]]/17</f>
        <v>#VALUE!</v>
      </c>
    </row>
    <row r="2191" spans="4:5" x14ac:dyDescent="0.3">
      <c r="D2191" t="e">
        <f>_7_2[[#This Row],[Column2]]/(1.3*2.5)</f>
        <v>#VALUE!</v>
      </c>
      <c r="E2191" s="21" t="e">
        <f>_7_2[[#This Row],[Column3]]/17</f>
        <v>#VALUE!</v>
      </c>
    </row>
    <row r="2192" spans="4:5" x14ac:dyDescent="0.3">
      <c r="D2192" t="e">
        <f>_7_2[[#This Row],[Column2]]/(1.3*2.5)</f>
        <v>#VALUE!</v>
      </c>
      <c r="E2192" s="21" t="e">
        <f>_7_2[[#This Row],[Column3]]/17</f>
        <v>#VALUE!</v>
      </c>
    </row>
    <row r="2193" spans="4:5" x14ac:dyDescent="0.3">
      <c r="D2193" t="e">
        <f>_7_2[[#This Row],[Column2]]/(1.3*2.5)</f>
        <v>#VALUE!</v>
      </c>
      <c r="E2193" s="21" t="e">
        <f>_7_2[[#This Row],[Column3]]/17</f>
        <v>#VALUE!</v>
      </c>
    </row>
    <row r="2194" spans="4:5" x14ac:dyDescent="0.3">
      <c r="D2194" t="e">
        <f>_7_2[[#This Row],[Column2]]/(1.3*2.5)</f>
        <v>#VALUE!</v>
      </c>
      <c r="E2194" s="21" t="e">
        <f>_7_2[[#This Row],[Column3]]/17</f>
        <v>#VALUE!</v>
      </c>
    </row>
    <row r="2195" spans="4:5" x14ac:dyDescent="0.3">
      <c r="D2195" t="e">
        <f>_7_2[[#This Row],[Column2]]/(1.3*2.5)</f>
        <v>#VALUE!</v>
      </c>
      <c r="E2195" s="21" t="e">
        <f>_7_2[[#This Row],[Column3]]/17</f>
        <v>#VALUE!</v>
      </c>
    </row>
    <row r="2196" spans="4:5" x14ac:dyDescent="0.3">
      <c r="D2196" t="e">
        <f>_7_2[[#This Row],[Column2]]/(1.3*2.5)</f>
        <v>#VALUE!</v>
      </c>
      <c r="E2196" s="21" t="e">
        <f>_7_2[[#This Row],[Column3]]/17</f>
        <v>#VALUE!</v>
      </c>
    </row>
    <row r="2197" spans="4:5" x14ac:dyDescent="0.3">
      <c r="D2197" t="e">
        <f>_7_2[[#This Row],[Column2]]/(1.3*2.5)</f>
        <v>#VALUE!</v>
      </c>
      <c r="E2197" s="21" t="e">
        <f>_7_2[[#This Row],[Column3]]/17</f>
        <v>#VALUE!</v>
      </c>
    </row>
    <row r="2198" spans="4:5" x14ac:dyDescent="0.3">
      <c r="D2198" t="e">
        <f>_7_2[[#This Row],[Column2]]/(1.3*2.5)</f>
        <v>#VALUE!</v>
      </c>
      <c r="E2198" s="21" t="e">
        <f>_7_2[[#This Row],[Column3]]/17</f>
        <v>#VALUE!</v>
      </c>
    </row>
    <row r="2199" spans="4:5" x14ac:dyDescent="0.3">
      <c r="D2199" t="e">
        <f>_7_2[[#This Row],[Column2]]/(1.3*2.5)</f>
        <v>#VALUE!</v>
      </c>
      <c r="E2199" s="21" t="e">
        <f>_7_2[[#This Row],[Column3]]/17</f>
        <v>#VALUE!</v>
      </c>
    </row>
    <row r="2200" spans="4:5" x14ac:dyDescent="0.3">
      <c r="D2200" t="e">
        <f>_7_2[[#This Row],[Column2]]/(1.3*2.5)</f>
        <v>#VALUE!</v>
      </c>
      <c r="E2200" s="21" t="e">
        <f>_7_2[[#This Row],[Column3]]/17</f>
        <v>#VALUE!</v>
      </c>
    </row>
    <row r="2201" spans="4:5" x14ac:dyDescent="0.3">
      <c r="D2201" t="e">
        <f>_7_2[[#This Row],[Column2]]/(1.3*2.5)</f>
        <v>#VALUE!</v>
      </c>
      <c r="E2201" s="21" t="e">
        <f>_7_2[[#This Row],[Column3]]/17</f>
        <v>#VALUE!</v>
      </c>
    </row>
    <row r="2202" spans="4:5" x14ac:dyDescent="0.3">
      <c r="D2202" t="e">
        <f>_7_2[[#This Row],[Column2]]/(1.3*2.5)</f>
        <v>#VALUE!</v>
      </c>
      <c r="E2202" s="21" t="e">
        <f>_7_2[[#This Row],[Column3]]/17</f>
        <v>#VALUE!</v>
      </c>
    </row>
    <row r="2203" spans="4:5" x14ac:dyDescent="0.3">
      <c r="D2203" t="e">
        <f>_7_2[[#This Row],[Column2]]/(1.3*2.5)</f>
        <v>#VALUE!</v>
      </c>
      <c r="E2203" s="21" t="e">
        <f>_7_2[[#This Row],[Column3]]/17</f>
        <v>#VALUE!</v>
      </c>
    </row>
    <row r="2204" spans="4:5" x14ac:dyDescent="0.3">
      <c r="D2204" t="e">
        <f>_7_2[[#This Row],[Column2]]/(1.3*2.5)</f>
        <v>#VALUE!</v>
      </c>
      <c r="E2204" s="21" t="e">
        <f>_7_2[[#This Row],[Column3]]/17</f>
        <v>#VALUE!</v>
      </c>
    </row>
    <row r="2205" spans="4:5" x14ac:dyDescent="0.3">
      <c r="D2205" t="e">
        <f>_7_2[[#This Row],[Column2]]/(1.3*2.5)</f>
        <v>#VALUE!</v>
      </c>
      <c r="E2205" s="21" t="e">
        <f>_7_2[[#This Row],[Column3]]/17</f>
        <v>#VALUE!</v>
      </c>
    </row>
    <row r="2206" spans="4:5" x14ac:dyDescent="0.3">
      <c r="D2206" t="e">
        <f>_7_2[[#This Row],[Column2]]/(1.3*2.5)</f>
        <v>#VALUE!</v>
      </c>
      <c r="E2206" s="21" t="e">
        <f>_7_2[[#This Row],[Column3]]/17</f>
        <v>#VALUE!</v>
      </c>
    </row>
    <row r="2207" spans="4:5" x14ac:dyDescent="0.3">
      <c r="D2207" t="e">
        <f>_7_2[[#This Row],[Column2]]/(1.3*2.5)</f>
        <v>#VALUE!</v>
      </c>
      <c r="E2207" s="21" t="e">
        <f>_7_2[[#This Row],[Column3]]/17</f>
        <v>#VALUE!</v>
      </c>
    </row>
    <row r="2208" spans="4:5" x14ac:dyDescent="0.3">
      <c r="D2208" t="e">
        <f>_7_2[[#This Row],[Column2]]/(1.3*2.5)</f>
        <v>#VALUE!</v>
      </c>
      <c r="E2208" s="21" t="e">
        <f>_7_2[[#This Row],[Column3]]/17</f>
        <v>#VALUE!</v>
      </c>
    </row>
    <row r="2209" spans="4:5" x14ac:dyDescent="0.3">
      <c r="D2209" t="e">
        <f>_7_2[[#This Row],[Column2]]/(1.3*2.5)</f>
        <v>#VALUE!</v>
      </c>
      <c r="E2209" s="21" t="e">
        <f>_7_2[[#This Row],[Column3]]/17</f>
        <v>#VALUE!</v>
      </c>
    </row>
    <row r="2210" spans="4:5" x14ac:dyDescent="0.3">
      <c r="D2210" t="e">
        <f>_7_2[[#This Row],[Column2]]/(1.3*2.5)</f>
        <v>#VALUE!</v>
      </c>
      <c r="E2210" s="21" t="e">
        <f>_7_2[[#This Row],[Column3]]/17</f>
        <v>#VALUE!</v>
      </c>
    </row>
    <row r="2211" spans="4:5" x14ac:dyDescent="0.3">
      <c r="D2211" t="e">
        <f>_7_2[[#This Row],[Column2]]/(1.3*2.5)</f>
        <v>#VALUE!</v>
      </c>
      <c r="E2211" s="21" t="e">
        <f>_7_2[[#This Row],[Column3]]/17</f>
        <v>#VALUE!</v>
      </c>
    </row>
    <row r="2212" spans="4:5" x14ac:dyDescent="0.3">
      <c r="D2212" t="e">
        <f>_7_2[[#This Row],[Column2]]/(1.3*2.5)</f>
        <v>#VALUE!</v>
      </c>
      <c r="E2212" s="21" t="e">
        <f>_7_2[[#This Row],[Column3]]/17</f>
        <v>#VALUE!</v>
      </c>
    </row>
    <row r="2213" spans="4:5" x14ac:dyDescent="0.3">
      <c r="D2213" t="e">
        <f>_7_2[[#This Row],[Column2]]/(1.3*2.5)</f>
        <v>#VALUE!</v>
      </c>
      <c r="E2213" s="21" t="e">
        <f>_7_2[[#This Row],[Column3]]/17</f>
        <v>#VALUE!</v>
      </c>
    </row>
    <row r="2214" spans="4:5" x14ac:dyDescent="0.3">
      <c r="D2214" t="e">
        <f>_7_2[[#This Row],[Column2]]/(1.3*2.5)</f>
        <v>#VALUE!</v>
      </c>
      <c r="E2214" s="21" t="e">
        <f>_7_2[[#This Row],[Column3]]/17</f>
        <v>#VALUE!</v>
      </c>
    </row>
    <row r="2215" spans="4:5" x14ac:dyDescent="0.3">
      <c r="D2215" t="e">
        <f>_7_2[[#This Row],[Column2]]/(1.3*2.5)</f>
        <v>#VALUE!</v>
      </c>
      <c r="E2215" s="21" t="e">
        <f>_7_2[[#This Row],[Column3]]/17</f>
        <v>#VALUE!</v>
      </c>
    </row>
    <row r="2216" spans="4:5" x14ac:dyDescent="0.3">
      <c r="D2216" t="e">
        <f>_7_2[[#This Row],[Column2]]/(1.3*2.5)</f>
        <v>#VALUE!</v>
      </c>
      <c r="E2216" s="21" t="e">
        <f>_7_2[[#This Row],[Column3]]/17</f>
        <v>#VALUE!</v>
      </c>
    </row>
    <row r="2217" spans="4:5" x14ac:dyDescent="0.3">
      <c r="D2217" t="e">
        <f>_7_2[[#This Row],[Column2]]/(1.3*2.5)</f>
        <v>#VALUE!</v>
      </c>
      <c r="E2217" s="21" t="e">
        <f>_7_2[[#This Row],[Column3]]/17</f>
        <v>#VALUE!</v>
      </c>
    </row>
    <row r="2218" spans="4:5" x14ac:dyDescent="0.3">
      <c r="D2218" t="e">
        <f>_7_2[[#This Row],[Column2]]/(1.3*2.5)</f>
        <v>#VALUE!</v>
      </c>
      <c r="E2218" s="21" t="e">
        <f>_7_2[[#This Row],[Column3]]/17</f>
        <v>#VALUE!</v>
      </c>
    </row>
    <row r="2219" spans="4:5" x14ac:dyDescent="0.3">
      <c r="D2219" t="e">
        <f>_7_2[[#This Row],[Column2]]/(1.3*2.5)</f>
        <v>#VALUE!</v>
      </c>
      <c r="E2219" s="21" t="e">
        <f>_7_2[[#This Row],[Column3]]/17</f>
        <v>#VALUE!</v>
      </c>
    </row>
    <row r="2220" spans="4:5" x14ac:dyDescent="0.3">
      <c r="D2220" t="e">
        <f>_7_2[[#This Row],[Column2]]/(1.3*2.5)</f>
        <v>#VALUE!</v>
      </c>
      <c r="E2220" s="21" t="e">
        <f>_7_2[[#This Row],[Column3]]/17</f>
        <v>#VALUE!</v>
      </c>
    </row>
    <row r="2221" spans="4:5" x14ac:dyDescent="0.3">
      <c r="D2221" t="e">
        <f>_7_2[[#This Row],[Column2]]/(1.3*2.5)</f>
        <v>#VALUE!</v>
      </c>
      <c r="E2221" s="21" t="e">
        <f>_7_2[[#This Row],[Column3]]/17</f>
        <v>#VALUE!</v>
      </c>
    </row>
    <row r="2222" spans="4:5" x14ac:dyDescent="0.3">
      <c r="D2222" t="e">
        <f>_7_2[[#This Row],[Column2]]/(1.3*2.5)</f>
        <v>#VALUE!</v>
      </c>
      <c r="E2222" s="21" t="e">
        <f>_7_2[[#This Row],[Column3]]/17</f>
        <v>#VALUE!</v>
      </c>
    </row>
    <row r="2223" spans="4:5" x14ac:dyDescent="0.3">
      <c r="D2223" t="e">
        <f>_7_2[[#This Row],[Column2]]/(1.3*2.5)</f>
        <v>#VALUE!</v>
      </c>
      <c r="E2223" s="21" t="e">
        <f>_7_2[[#This Row],[Column3]]/17</f>
        <v>#VALUE!</v>
      </c>
    </row>
    <row r="2224" spans="4:5" x14ac:dyDescent="0.3">
      <c r="D2224" t="e">
        <f>_7_2[[#This Row],[Column2]]/(1.3*2.5)</f>
        <v>#VALUE!</v>
      </c>
      <c r="E2224" s="21" t="e">
        <f>_7_2[[#This Row],[Column3]]/17</f>
        <v>#VALUE!</v>
      </c>
    </row>
    <row r="2225" spans="4:5" x14ac:dyDescent="0.3">
      <c r="D2225" t="e">
        <f>_7_2[[#This Row],[Column2]]/(1.3*2.5)</f>
        <v>#VALUE!</v>
      </c>
      <c r="E2225" s="21" t="e">
        <f>_7_2[[#This Row],[Column3]]/17</f>
        <v>#VALUE!</v>
      </c>
    </row>
    <row r="2226" spans="4:5" x14ac:dyDescent="0.3">
      <c r="D2226" t="e">
        <f>_7_2[[#This Row],[Column2]]/(1.3*2.5)</f>
        <v>#VALUE!</v>
      </c>
      <c r="E2226" s="21" t="e">
        <f>_7_2[[#This Row],[Column3]]/17</f>
        <v>#VALUE!</v>
      </c>
    </row>
    <row r="2227" spans="4:5" x14ac:dyDescent="0.3">
      <c r="D2227" t="e">
        <f>_7_2[[#This Row],[Column2]]/(1.3*2.5)</f>
        <v>#VALUE!</v>
      </c>
      <c r="E2227" s="21" t="e">
        <f>_7_2[[#This Row],[Column3]]/17</f>
        <v>#VALUE!</v>
      </c>
    </row>
    <row r="2228" spans="4:5" x14ac:dyDescent="0.3">
      <c r="D2228" t="e">
        <f>_7_2[[#This Row],[Column2]]/(1.3*2.5)</f>
        <v>#VALUE!</v>
      </c>
      <c r="E2228" s="21" t="e">
        <f>_7_2[[#This Row],[Column3]]/17</f>
        <v>#VALUE!</v>
      </c>
    </row>
    <row r="2229" spans="4:5" x14ac:dyDescent="0.3">
      <c r="D2229" t="e">
        <f>_7_2[[#This Row],[Column2]]/(1.3*2.5)</f>
        <v>#VALUE!</v>
      </c>
      <c r="E2229" s="21" t="e">
        <f>_7_2[[#This Row],[Column3]]/17</f>
        <v>#VALUE!</v>
      </c>
    </row>
    <row r="2230" spans="4:5" x14ac:dyDescent="0.3">
      <c r="D2230" t="e">
        <f>_7_2[[#This Row],[Column2]]/(1.3*2.5)</f>
        <v>#VALUE!</v>
      </c>
      <c r="E2230" s="21" t="e">
        <f>_7_2[[#This Row],[Column3]]/17</f>
        <v>#VALUE!</v>
      </c>
    </row>
    <row r="2231" spans="4:5" x14ac:dyDescent="0.3">
      <c r="D2231" t="e">
        <f>_7_2[[#This Row],[Column2]]/(1.3*2.5)</f>
        <v>#VALUE!</v>
      </c>
      <c r="E2231" s="21" t="e">
        <f>_7_2[[#This Row],[Column3]]/17</f>
        <v>#VALUE!</v>
      </c>
    </row>
    <row r="2232" spans="4:5" x14ac:dyDescent="0.3">
      <c r="D2232" t="e">
        <f>_7_2[[#This Row],[Column2]]/(1.3*2.5)</f>
        <v>#VALUE!</v>
      </c>
      <c r="E2232" s="21" t="e">
        <f>_7_2[[#This Row],[Column3]]/17</f>
        <v>#VALUE!</v>
      </c>
    </row>
    <row r="2233" spans="4:5" x14ac:dyDescent="0.3">
      <c r="D2233" t="e">
        <f>_7_2[[#This Row],[Column2]]/(1.3*2.5)</f>
        <v>#VALUE!</v>
      </c>
      <c r="E2233" s="21" t="e">
        <f>_7_2[[#This Row],[Column3]]/17</f>
        <v>#VALUE!</v>
      </c>
    </row>
    <row r="2234" spans="4:5" x14ac:dyDescent="0.3">
      <c r="D2234" t="e">
        <f>_7_2[[#This Row],[Column2]]/(1.3*2.5)</f>
        <v>#VALUE!</v>
      </c>
      <c r="E2234" s="21" t="e">
        <f>_7_2[[#This Row],[Column3]]/17</f>
        <v>#VALUE!</v>
      </c>
    </row>
    <row r="2235" spans="4:5" x14ac:dyDescent="0.3">
      <c r="D2235" t="e">
        <f>_7_2[[#This Row],[Column2]]/(1.3*2.5)</f>
        <v>#VALUE!</v>
      </c>
      <c r="E2235" s="21" t="e">
        <f>_7_2[[#This Row],[Column3]]/17</f>
        <v>#VALUE!</v>
      </c>
    </row>
    <row r="2236" spans="4:5" x14ac:dyDescent="0.3">
      <c r="D2236" t="e">
        <f>_7_2[[#This Row],[Column2]]/(1.3*2.5)</f>
        <v>#VALUE!</v>
      </c>
      <c r="E2236" s="21" t="e">
        <f>_7_2[[#This Row],[Column3]]/17</f>
        <v>#VALUE!</v>
      </c>
    </row>
    <row r="2237" spans="4:5" x14ac:dyDescent="0.3">
      <c r="D2237" t="e">
        <f>_7_2[[#This Row],[Column2]]/(1.3*2.5)</f>
        <v>#VALUE!</v>
      </c>
      <c r="E2237" s="21" t="e">
        <f>_7_2[[#This Row],[Column3]]/17</f>
        <v>#VALUE!</v>
      </c>
    </row>
    <row r="2238" spans="4:5" x14ac:dyDescent="0.3">
      <c r="D2238" t="e">
        <f>_7_2[[#This Row],[Column2]]/(1.3*2.5)</f>
        <v>#VALUE!</v>
      </c>
      <c r="E2238" s="21" t="e">
        <f>_7_2[[#This Row],[Column3]]/17</f>
        <v>#VALUE!</v>
      </c>
    </row>
    <row r="2239" spans="4:5" x14ac:dyDescent="0.3">
      <c r="D2239" t="e">
        <f>_7_2[[#This Row],[Column2]]/(1.3*2.5)</f>
        <v>#VALUE!</v>
      </c>
      <c r="E2239" s="21" t="e">
        <f>_7_2[[#This Row],[Column3]]/17</f>
        <v>#VALUE!</v>
      </c>
    </row>
    <row r="2240" spans="4:5" x14ac:dyDescent="0.3">
      <c r="D2240" t="e">
        <f>_7_2[[#This Row],[Column2]]/(1.3*2.5)</f>
        <v>#VALUE!</v>
      </c>
      <c r="E2240" s="21" t="e">
        <f>_7_2[[#This Row],[Column3]]/17</f>
        <v>#VALUE!</v>
      </c>
    </row>
    <row r="2241" spans="4:5" x14ac:dyDescent="0.3">
      <c r="D2241" t="e">
        <f>_7_2[[#This Row],[Column2]]/(1.3*2.5)</f>
        <v>#VALUE!</v>
      </c>
      <c r="E2241" s="21" t="e">
        <f>_7_2[[#This Row],[Column3]]/17</f>
        <v>#VALUE!</v>
      </c>
    </row>
    <row r="2242" spans="4:5" x14ac:dyDescent="0.3">
      <c r="D2242" t="e">
        <f>_7_2[[#This Row],[Column2]]/(1.3*2.5)</f>
        <v>#VALUE!</v>
      </c>
      <c r="E2242" s="21" t="e">
        <f>_7_2[[#This Row],[Column3]]/17</f>
        <v>#VALUE!</v>
      </c>
    </row>
    <row r="2243" spans="4:5" x14ac:dyDescent="0.3">
      <c r="D2243" t="e">
        <f>_7_2[[#This Row],[Column2]]/(1.3*2.5)</f>
        <v>#VALUE!</v>
      </c>
      <c r="E2243" s="21" t="e">
        <f>_7_2[[#This Row],[Column3]]/17</f>
        <v>#VALUE!</v>
      </c>
    </row>
    <row r="2244" spans="4:5" x14ac:dyDescent="0.3">
      <c r="D2244" t="e">
        <f>_7_2[[#This Row],[Column2]]/(1.3*2.5)</f>
        <v>#VALUE!</v>
      </c>
      <c r="E2244" s="21" t="e">
        <f>_7_2[[#This Row],[Column3]]/17</f>
        <v>#VALUE!</v>
      </c>
    </row>
    <row r="2245" spans="4:5" x14ac:dyDescent="0.3">
      <c r="D2245" t="e">
        <f>_7_2[[#This Row],[Column2]]/(1.3*2.5)</f>
        <v>#VALUE!</v>
      </c>
      <c r="E2245" s="21" t="e">
        <f>_7_2[[#This Row],[Column3]]/17</f>
        <v>#VALUE!</v>
      </c>
    </row>
    <row r="2246" spans="4:5" x14ac:dyDescent="0.3">
      <c r="D2246" t="e">
        <f>_7_2[[#This Row],[Column2]]/(1.3*2.5)</f>
        <v>#VALUE!</v>
      </c>
      <c r="E2246" s="21" t="e">
        <f>_7_2[[#This Row],[Column3]]/17</f>
        <v>#VALUE!</v>
      </c>
    </row>
    <row r="2247" spans="4:5" x14ac:dyDescent="0.3">
      <c r="D2247" t="e">
        <f>_7_2[[#This Row],[Column2]]/(1.3*2.5)</f>
        <v>#VALUE!</v>
      </c>
      <c r="E2247" s="21" t="e">
        <f>_7_2[[#This Row],[Column3]]/17</f>
        <v>#VALUE!</v>
      </c>
    </row>
    <row r="2248" spans="4:5" x14ac:dyDescent="0.3">
      <c r="D2248" t="e">
        <f>_7_2[[#This Row],[Column2]]/(1.3*2.5)</f>
        <v>#VALUE!</v>
      </c>
      <c r="E2248" s="21" t="e">
        <f>_7_2[[#This Row],[Column3]]/17</f>
        <v>#VALUE!</v>
      </c>
    </row>
    <row r="2249" spans="4:5" x14ac:dyDescent="0.3">
      <c r="D2249" t="e">
        <f>_7_2[[#This Row],[Column2]]/(1.3*2.5)</f>
        <v>#VALUE!</v>
      </c>
      <c r="E2249" s="21" t="e">
        <f>_7_2[[#This Row],[Column3]]/17</f>
        <v>#VALUE!</v>
      </c>
    </row>
    <row r="2250" spans="4:5" x14ac:dyDescent="0.3">
      <c r="D2250" t="e">
        <f>_7_2[[#This Row],[Column2]]/(1.3*2.5)</f>
        <v>#VALUE!</v>
      </c>
      <c r="E2250" s="21" t="e">
        <f>_7_2[[#This Row],[Column3]]/17</f>
        <v>#VALUE!</v>
      </c>
    </row>
    <row r="2251" spans="4:5" x14ac:dyDescent="0.3">
      <c r="D2251" t="e">
        <f>_7_2[[#This Row],[Column2]]/(1.3*2.5)</f>
        <v>#VALUE!</v>
      </c>
      <c r="E2251" s="21" t="e">
        <f>_7_2[[#This Row],[Column3]]/17</f>
        <v>#VALUE!</v>
      </c>
    </row>
    <row r="2252" spans="4:5" x14ac:dyDescent="0.3">
      <c r="D2252" t="e">
        <f>_7_2[[#This Row],[Column2]]/(1.3*2.5)</f>
        <v>#VALUE!</v>
      </c>
      <c r="E2252" s="21" t="e">
        <f>_7_2[[#This Row],[Column3]]/17</f>
        <v>#VALUE!</v>
      </c>
    </row>
    <row r="2253" spans="4:5" x14ac:dyDescent="0.3">
      <c r="D2253" t="e">
        <f>_7_2[[#This Row],[Column2]]/(1.3*2.5)</f>
        <v>#VALUE!</v>
      </c>
      <c r="E2253" s="21" t="e">
        <f>_7_2[[#This Row],[Column3]]/17</f>
        <v>#VALUE!</v>
      </c>
    </row>
    <row r="2254" spans="4:5" x14ac:dyDescent="0.3">
      <c r="D2254" t="e">
        <f>_7_2[[#This Row],[Column2]]/(1.3*2.5)</f>
        <v>#VALUE!</v>
      </c>
      <c r="E2254" s="21" t="e">
        <f>_7_2[[#This Row],[Column3]]/17</f>
        <v>#VALUE!</v>
      </c>
    </row>
    <row r="2255" spans="4:5" x14ac:dyDescent="0.3">
      <c r="D2255" t="e">
        <f>_7_2[[#This Row],[Column2]]/(1.3*2.5)</f>
        <v>#VALUE!</v>
      </c>
      <c r="E2255" s="21" t="e">
        <f>_7_2[[#This Row],[Column3]]/17</f>
        <v>#VALUE!</v>
      </c>
    </row>
    <row r="2256" spans="4:5" x14ac:dyDescent="0.3">
      <c r="D2256" t="e">
        <f>_7_2[[#This Row],[Column2]]/(1.3*2.5)</f>
        <v>#VALUE!</v>
      </c>
      <c r="E2256" s="21" t="e">
        <f>_7_2[[#This Row],[Column3]]/17</f>
        <v>#VALUE!</v>
      </c>
    </row>
    <row r="2257" spans="4:5" x14ac:dyDescent="0.3">
      <c r="D2257" t="e">
        <f>_7_2[[#This Row],[Column2]]/(1.3*2.5)</f>
        <v>#VALUE!</v>
      </c>
      <c r="E2257" s="21" t="e">
        <f>_7_2[[#This Row],[Column3]]/17</f>
        <v>#VALUE!</v>
      </c>
    </row>
    <row r="2258" spans="4:5" x14ac:dyDescent="0.3">
      <c r="D2258" t="e">
        <f>_7_2[[#This Row],[Column2]]/(1.3*2.5)</f>
        <v>#VALUE!</v>
      </c>
      <c r="E2258" s="21" t="e">
        <f>_7_2[[#This Row],[Column3]]/17</f>
        <v>#VALUE!</v>
      </c>
    </row>
    <row r="2259" spans="4:5" x14ac:dyDescent="0.3">
      <c r="D2259" t="e">
        <f>_7_2[[#This Row],[Column2]]/(1.3*2.5)</f>
        <v>#VALUE!</v>
      </c>
      <c r="E2259" s="21" t="e">
        <f>_7_2[[#This Row],[Column3]]/17</f>
        <v>#VALUE!</v>
      </c>
    </row>
    <row r="2260" spans="4:5" x14ac:dyDescent="0.3">
      <c r="D2260" t="e">
        <f>_7_2[[#This Row],[Column2]]/(1.3*2.5)</f>
        <v>#VALUE!</v>
      </c>
      <c r="E2260" s="21" t="e">
        <f>_7_2[[#This Row],[Column3]]/17</f>
        <v>#VALUE!</v>
      </c>
    </row>
    <row r="2261" spans="4:5" x14ac:dyDescent="0.3">
      <c r="D2261" t="e">
        <f>_7_2[[#This Row],[Column2]]/(1.3*2.5)</f>
        <v>#VALUE!</v>
      </c>
      <c r="E2261" s="21" t="e">
        <f>_7_2[[#This Row],[Column3]]/17</f>
        <v>#VALUE!</v>
      </c>
    </row>
    <row r="2262" spans="4:5" x14ac:dyDescent="0.3">
      <c r="D2262" t="e">
        <f>_7_2[[#This Row],[Column2]]/(1.3*2.5)</f>
        <v>#VALUE!</v>
      </c>
      <c r="E2262" s="21" t="e">
        <f>_7_2[[#This Row],[Column3]]/17</f>
        <v>#VALUE!</v>
      </c>
    </row>
    <row r="2263" spans="4:5" x14ac:dyDescent="0.3">
      <c r="D2263" t="e">
        <f>_7_2[[#This Row],[Column2]]/(1.3*2.5)</f>
        <v>#VALUE!</v>
      </c>
      <c r="E2263" s="21" t="e">
        <f>_7_2[[#This Row],[Column3]]/17</f>
        <v>#VALUE!</v>
      </c>
    </row>
    <row r="2264" spans="4:5" x14ac:dyDescent="0.3">
      <c r="D2264" t="e">
        <f>_7_2[[#This Row],[Column2]]/(1.3*2.5)</f>
        <v>#VALUE!</v>
      </c>
      <c r="E2264" s="21" t="e">
        <f>_7_2[[#This Row],[Column3]]/17</f>
        <v>#VALUE!</v>
      </c>
    </row>
    <row r="2265" spans="4:5" x14ac:dyDescent="0.3">
      <c r="D2265" t="e">
        <f>_7_2[[#This Row],[Column2]]/(1.3*2.5)</f>
        <v>#VALUE!</v>
      </c>
      <c r="E2265" s="21" t="e">
        <f>_7_2[[#This Row],[Column3]]/17</f>
        <v>#VALUE!</v>
      </c>
    </row>
    <row r="2266" spans="4:5" x14ac:dyDescent="0.3">
      <c r="D2266" t="e">
        <f>_7_2[[#This Row],[Column2]]/(1.3*2.5)</f>
        <v>#VALUE!</v>
      </c>
      <c r="E2266" s="21" t="e">
        <f>_7_2[[#This Row],[Column3]]/17</f>
        <v>#VALUE!</v>
      </c>
    </row>
    <row r="2267" spans="4:5" x14ac:dyDescent="0.3">
      <c r="D2267" t="e">
        <f>_7_2[[#This Row],[Column2]]/(1.3*2.5)</f>
        <v>#VALUE!</v>
      </c>
      <c r="E2267" s="21" t="e">
        <f>_7_2[[#This Row],[Column3]]/17</f>
        <v>#VALUE!</v>
      </c>
    </row>
    <row r="2268" spans="4:5" x14ac:dyDescent="0.3">
      <c r="D2268" t="e">
        <f>_7_2[[#This Row],[Column2]]/(1.3*2.5)</f>
        <v>#VALUE!</v>
      </c>
      <c r="E2268" s="21" t="e">
        <f>_7_2[[#This Row],[Column3]]/17</f>
        <v>#VALUE!</v>
      </c>
    </row>
    <row r="2269" spans="4:5" x14ac:dyDescent="0.3">
      <c r="D2269" t="e">
        <f>_7_2[[#This Row],[Column2]]/(1.3*2.5)</f>
        <v>#VALUE!</v>
      </c>
      <c r="E2269" s="21" t="e">
        <f>_7_2[[#This Row],[Column3]]/17</f>
        <v>#VALUE!</v>
      </c>
    </row>
    <row r="2270" spans="4:5" x14ac:dyDescent="0.3">
      <c r="D2270" t="e">
        <f>_7_2[[#This Row],[Column2]]/(1.3*2.5)</f>
        <v>#VALUE!</v>
      </c>
      <c r="E2270" s="21" t="e">
        <f>_7_2[[#This Row],[Column3]]/17</f>
        <v>#VALUE!</v>
      </c>
    </row>
    <row r="2271" spans="4:5" x14ac:dyDescent="0.3">
      <c r="D2271" t="e">
        <f>_7_2[[#This Row],[Column2]]/(1.3*2.5)</f>
        <v>#VALUE!</v>
      </c>
      <c r="E2271" s="21" t="e">
        <f>_7_2[[#This Row],[Column3]]/17</f>
        <v>#VALUE!</v>
      </c>
    </row>
    <row r="2272" spans="4:5" x14ac:dyDescent="0.3">
      <c r="D2272" t="e">
        <f>_7_2[[#This Row],[Column2]]/(1.3*2.5)</f>
        <v>#VALUE!</v>
      </c>
      <c r="E2272" s="21" t="e">
        <f>_7_2[[#This Row],[Column3]]/17</f>
        <v>#VALUE!</v>
      </c>
    </row>
    <row r="2273" spans="4:5" x14ac:dyDescent="0.3">
      <c r="D2273" t="e">
        <f>_7_2[[#This Row],[Column2]]/(1.3*2.5)</f>
        <v>#VALUE!</v>
      </c>
      <c r="E2273" s="21" t="e">
        <f>_7_2[[#This Row],[Column3]]/17</f>
        <v>#VALUE!</v>
      </c>
    </row>
    <row r="2274" spans="4:5" x14ac:dyDescent="0.3">
      <c r="D2274" t="e">
        <f>_7_2[[#This Row],[Column2]]/(1.3*2.5)</f>
        <v>#VALUE!</v>
      </c>
      <c r="E2274" s="21" t="e">
        <f>_7_2[[#This Row],[Column3]]/17</f>
        <v>#VALUE!</v>
      </c>
    </row>
    <row r="2275" spans="4:5" x14ac:dyDescent="0.3">
      <c r="D2275" t="e">
        <f>_7_2[[#This Row],[Column2]]/(1.3*2.5)</f>
        <v>#VALUE!</v>
      </c>
      <c r="E2275" s="21" t="e">
        <f>_7_2[[#This Row],[Column3]]/17</f>
        <v>#VALUE!</v>
      </c>
    </row>
    <row r="2276" spans="4:5" x14ac:dyDescent="0.3">
      <c r="D2276" t="e">
        <f>_7_2[[#This Row],[Column2]]/(1.3*2.5)</f>
        <v>#VALUE!</v>
      </c>
      <c r="E2276" s="21" t="e">
        <f>_7_2[[#This Row],[Column3]]/17</f>
        <v>#VALUE!</v>
      </c>
    </row>
    <row r="2277" spans="4:5" x14ac:dyDescent="0.3">
      <c r="D2277" t="e">
        <f>_7_2[[#This Row],[Column2]]/(1.3*2.5)</f>
        <v>#VALUE!</v>
      </c>
      <c r="E2277" s="21" t="e">
        <f>_7_2[[#This Row],[Column3]]/17</f>
        <v>#VALUE!</v>
      </c>
    </row>
    <row r="2278" spans="4:5" x14ac:dyDescent="0.3">
      <c r="D2278" t="e">
        <f>_7_2[[#This Row],[Column2]]/(1.3*2.5)</f>
        <v>#VALUE!</v>
      </c>
      <c r="E2278" s="21" t="e">
        <f>_7_2[[#This Row],[Column3]]/17</f>
        <v>#VALUE!</v>
      </c>
    </row>
    <row r="2279" spans="4:5" x14ac:dyDescent="0.3">
      <c r="D2279" t="e">
        <f>_7_2[[#This Row],[Column2]]/(1.3*2.5)</f>
        <v>#VALUE!</v>
      </c>
      <c r="E2279" s="21" t="e">
        <f>_7_2[[#This Row],[Column3]]/17</f>
        <v>#VALUE!</v>
      </c>
    </row>
    <row r="2280" spans="4:5" x14ac:dyDescent="0.3">
      <c r="D2280" t="e">
        <f>_7_2[[#This Row],[Column2]]/(1.3*2.5)</f>
        <v>#VALUE!</v>
      </c>
      <c r="E2280" s="21" t="e">
        <f>_7_2[[#This Row],[Column3]]/17</f>
        <v>#VALUE!</v>
      </c>
    </row>
    <row r="2281" spans="4:5" x14ac:dyDescent="0.3">
      <c r="D2281" t="e">
        <f>_7_2[[#This Row],[Column2]]/(1.3*2.5)</f>
        <v>#VALUE!</v>
      </c>
      <c r="E2281" s="21" t="e">
        <f>_7_2[[#This Row],[Column3]]/17</f>
        <v>#VALUE!</v>
      </c>
    </row>
    <row r="2282" spans="4:5" x14ac:dyDescent="0.3">
      <c r="D2282" t="e">
        <f>_7_2[[#This Row],[Column2]]/(1.3*2.5)</f>
        <v>#VALUE!</v>
      </c>
      <c r="E2282" s="21" t="e">
        <f>_7_2[[#This Row],[Column3]]/17</f>
        <v>#VALUE!</v>
      </c>
    </row>
    <row r="2283" spans="4:5" x14ac:dyDescent="0.3">
      <c r="D2283" t="e">
        <f>_7_2[[#This Row],[Column2]]/(1.3*2.5)</f>
        <v>#VALUE!</v>
      </c>
      <c r="E2283" s="21" t="e">
        <f>_7_2[[#This Row],[Column3]]/17</f>
        <v>#VALUE!</v>
      </c>
    </row>
    <row r="2284" spans="4:5" x14ac:dyDescent="0.3">
      <c r="D2284" t="e">
        <f>_7_2[[#This Row],[Column2]]/(1.3*2.5)</f>
        <v>#VALUE!</v>
      </c>
      <c r="E2284" s="21" t="e">
        <f>_7_2[[#This Row],[Column3]]/17</f>
        <v>#VALUE!</v>
      </c>
    </row>
    <row r="2285" spans="4:5" x14ac:dyDescent="0.3">
      <c r="D2285" t="e">
        <f>_7_2[[#This Row],[Column2]]/(1.3*2.5)</f>
        <v>#VALUE!</v>
      </c>
      <c r="E2285" s="21" t="e">
        <f>_7_2[[#This Row],[Column3]]/17</f>
        <v>#VALUE!</v>
      </c>
    </row>
    <row r="2286" spans="4:5" x14ac:dyDescent="0.3">
      <c r="D2286" t="e">
        <f>_7_2[[#This Row],[Column2]]/(1.3*2.5)</f>
        <v>#VALUE!</v>
      </c>
      <c r="E2286" s="21" t="e">
        <f>_7_2[[#This Row],[Column3]]/17</f>
        <v>#VALUE!</v>
      </c>
    </row>
    <row r="2287" spans="4:5" x14ac:dyDescent="0.3">
      <c r="D2287" t="e">
        <f>_7_2[[#This Row],[Column2]]/(1.3*2.5)</f>
        <v>#VALUE!</v>
      </c>
      <c r="E2287" s="21" t="e">
        <f>_7_2[[#This Row],[Column3]]/17</f>
        <v>#VALUE!</v>
      </c>
    </row>
    <row r="2288" spans="4:5" x14ac:dyDescent="0.3">
      <c r="D2288" t="e">
        <f>_7_2[[#This Row],[Column2]]/(1.3*2.5)</f>
        <v>#VALUE!</v>
      </c>
      <c r="E2288" s="21" t="e">
        <f>_7_2[[#This Row],[Column3]]/17</f>
        <v>#VALUE!</v>
      </c>
    </row>
    <row r="2289" spans="4:5" x14ac:dyDescent="0.3">
      <c r="D2289" t="e">
        <f>_7_2[[#This Row],[Column2]]/(1.3*2.5)</f>
        <v>#VALUE!</v>
      </c>
      <c r="E2289" s="21" t="e">
        <f>_7_2[[#This Row],[Column3]]/17</f>
        <v>#VALUE!</v>
      </c>
    </row>
    <row r="2290" spans="4:5" x14ac:dyDescent="0.3">
      <c r="D2290" t="e">
        <f>_7_2[[#This Row],[Column2]]/(1.3*2.5)</f>
        <v>#VALUE!</v>
      </c>
      <c r="E2290" s="21" t="e">
        <f>_7_2[[#This Row],[Column3]]/17</f>
        <v>#VALUE!</v>
      </c>
    </row>
    <row r="2291" spans="4:5" x14ac:dyDescent="0.3">
      <c r="D2291" t="e">
        <f>_7_2[[#This Row],[Column2]]/(1.3*2.5)</f>
        <v>#VALUE!</v>
      </c>
      <c r="E2291" s="21" t="e">
        <f>_7_2[[#This Row],[Column3]]/17</f>
        <v>#VALUE!</v>
      </c>
    </row>
    <row r="2292" spans="4:5" x14ac:dyDescent="0.3">
      <c r="D2292" t="e">
        <f>_7_2[[#This Row],[Column2]]/(1.3*2.5)</f>
        <v>#VALUE!</v>
      </c>
      <c r="E2292" s="21" t="e">
        <f>_7_2[[#This Row],[Column3]]/17</f>
        <v>#VALUE!</v>
      </c>
    </row>
    <row r="2293" spans="4:5" x14ac:dyDescent="0.3">
      <c r="D2293" t="e">
        <f>_7_2[[#This Row],[Column2]]/(1.3*2.5)</f>
        <v>#VALUE!</v>
      </c>
      <c r="E2293" s="21" t="e">
        <f>_7_2[[#This Row],[Column3]]/17</f>
        <v>#VALUE!</v>
      </c>
    </row>
    <row r="2294" spans="4:5" x14ac:dyDescent="0.3">
      <c r="D2294" t="e">
        <f>_7_2[[#This Row],[Column2]]/(1.3*2.5)</f>
        <v>#VALUE!</v>
      </c>
      <c r="E2294" s="21" t="e">
        <f>_7_2[[#This Row],[Column3]]/17</f>
        <v>#VALUE!</v>
      </c>
    </row>
    <row r="2295" spans="4:5" x14ac:dyDescent="0.3">
      <c r="D2295" t="e">
        <f>_7_2[[#This Row],[Column2]]/(1.3*2.5)</f>
        <v>#VALUE!</v>
      </c>
      <c r="E2295" s="21" t="e">
        <f>_7_2[[#This Row],[Column3]]/17</f>
        <v>#VALUE!</v>
      </c>
    </row>
    <row r="2296" spans="4:5" x14ac:dyDescent="0.3">
      <c r="D2296" t="e">
        <f>_7_2[[#This Row],[Column2]]/(1.3*2.5)</f>
        <v>#VALUE!</v>
      </c>
      <c r="E2296" s="21" t="e">
        <f>_7_2[[#This Row],[Column3]]/17</f>
        <v>#VALUE!</v>
      </c>
    </row>
    <row r="2297" spans="4:5" x14ac:dyDescent="0.3">
      <c r="D2297" t="e">
        <f>_7_2[[#This Row],[Column2]]/(1.3*2.5)</f>
        <v>#VALUE!</v>
      </c>
      <c r="E2297" s="21" t="e">
        <f>_7_2[[#This Row],[Column3]]/17</f>
        <v>#VALUE!</v>
      </c>
    </row>
    <row r="2298" spans="4:5" x14ac:dyDescent="0.3">
      <c r="D2298" t="e">
        <f>_7_2[[#This Row],[Column2]]/(1.3*2.5)</f>
        <v>#VALUE!</v>
      </c>
      <c r="E2298" s="21" t="e">
        <f>_7_2[[#This Row],[Column3]]/17</f>
        <v>#VALUE!</v>
      </c>
    </row>
    <row r="2299" spans="4:5" x14ac:dyDescent="0.3">
      <c r="D2299" t="e">
        <f>_7_2[[#This Row],[Column2]]/(1.3*2.5)</f>
        <v>#VALUE!</v>
      </c>
      <c r="E2299" s="21" t="e">
        <f>_7_2[[#This Row],[Column3]]/17</f>
        <v>#VALUE!</v>
      </c>
    </row>
    <row r="2300" spans="4:5" x14ac:dyDescent="0.3">
      <c r="D2300" t="e">
        <f>_7_2[[#This Row],[Column2]]/(1.3*2.5)</f>
        <v>#VALUE!</v>
      </c>
      <c r="E2300" s="21" t="e">
        <f>_7_2[[#This Row],[Column3]]/17</f>
        <v>#VALUE!</v>
      </c>
    </row>
    <row r="2301" spans="4:5" x14ac:dyDescent="0.3">
      <c r="D2301" t="e">
        <f>_7_2[[#This Row],[Column2]]/(1.3*2.5)</f>
        <v>#VALUE!</v>
      </c>
      <c r="E2301" s="21" t="e">
        <f>_7_2[[#This Row],[Column3]]/17</f>
        <v>#VALUE!</v>
      </c>
    </row>
    <row r="2302" spans="4:5" x14ac:dyDescent="0.3">
      <c r="D2302" t="e">
        <f>_7_2[[#This Row],[Column2]]/(1.3*2.5)</f>
        <v>#VALUE!</v>
      </c>
      <c r="E2302" s="21" t="e">
        <f>_7_2[[#This Row],[Column3]]/17</f>
        <v>#VALUE!</v>
      </c>
    </row>
    <row r="2303" spans="4:5" x14ac:dyDescent="0.3">
      <c r="D2303" t="e">
        <f>_7_2[[#This Row],[Column2]]/(1.3*2.5)</f>
        <v>#VALUE!</v>
      </c>
      <c r="E2303" s="21" t="e">
        <f>_7_2[[#This Row],[Column3]]/17</f>
        <v>#VALUE!</v>
      </c>
    </row>
    <row r="2304" spans="4:5" x14ac:dyDescent="0.3">
      <c r="D2304" t="e">
        <f>_7_2[[#This Row],[Column2]]/(1.3*2.5)</f>
        <v>#VALUE!</v>
      </c>
      <c r="E2304" s="21" t="e">
        <f>_7_2[[#This Row],[Column3]]/17</f>
        <v>#VALUE!</v>
      </c>
    </row>
    <row r="2305" spans="4:5" x14ac:dyDescent="0.3">
      <c r="D2305" t="e">
        <f>_7_2[[#This Row],[Column2]]/(1.3*2.5)</f>
        <v>#VALUE!</v>
      </c>
      <c r="E2305" s="21" t="e">
        <f>_7_2[[#This Row],[Column3]]/17</f>
        <v>#VALUE!</v>
      </c>
    </row>
    <row r="2306" spans="4:5" x14ac:dyDescent="0.3">
      <c r="D2306" t="e">
        <f>_7_2[[#This Row],[Column2]]/(1.3*2.5)</f>
        <v>#VALUE!</v>
      </c>
      <c r="E2306" s="21" t="e">
        <f>_7_2[[#This Row],[Column3]]/17</f>
        <v>#VALUE!</v>
      </c>
    </row>
    <row r="2307" spans="4:5" x14ac:dyDescent="0.3">
      <c r="D2307" t="e">
        <f>_7_2[[#This Row],[Column2]]/(1.3*2.5)</f>
        <v>#VALUE!</v>
      </c>
      <c r="E2307" s="21" t="e">
        <f>_7_2[[#This Row],[Column3]]/17</f>
        <v>#VALUE!</v>
      </c>
    </row>
    <row r="2308" spans="4:5" x14ac:dyDescent="0.3">
      <c r="D2308" t="e">
        <f>_7_2[[#This Row],[Column2]]/(1.3*2.5)</f>
        <v>#VALUE!</v>
      </c>
      <c r="E2308" s="21" t="e">
        <f>_7_2[[#This Row],[Column3]]/17</f>
        <v>#VALUE!</v>
      </c>
    </row>
    <row r="2309" spans="4:5" x14ac:dyDescent="0.3">
      <c r="D2309" t="e">
        <f>_7_2[[#This Row],[Column2]]/(1.3*2.5)</f>
        <v>#VALUE!</v>
      </c>
      <c r="E2309" s="21" t="e">
        <f>_7_2[[#This Row],[Column3]]/17</f>
        <v>#VALUE!</v>
      </c>
    </row>
    <row r="2310" spans="4:5" x14ac:dyDescent="0.3">
      <c r="D2310" t="e">
        <f>_7_2[[#This Row],[Column2]]/(1.3*2.5)</f>
        <v>#VALUE!</v>
      </c>
      <c r="E2310" s="21" t="e">
        <f>_7_2[[#This Row],[Column3]]/17</f>
        <v>#VALUE!</v>
      </c>
    </row>
    <row r="2311" spans="4:5" x14ac:dyDescent="0.3">
      <c r="D2311" t="e">
        <f>_7_2[[#This Row],[Column2]]/(1.3*2.5)</f>
        <v>#VALUE!</v>
      </c>
      <c r="E2311" s="21" t="e">
        <f>_7_2[[#This Row],[Column3]]/17</f>
        <v>#VALUE!</v>
      </c>
    </row>
    <row r="2312" spans="4:5" x14ac:dyDescent="0.3">
      <c r="D2312" t="e">
        <f>_7_2[[#This Row],[Column2]]/(1.3*2.5)</f>
        <v>#VALUE!</v>
      </c>
      <c r="E2312" s="21" t="e">
        <f>_7_2[[#This Row],[Column3]]/17</f>
        <v>#VALUE!</v>
      </c>
    </row>
    <row r="2313" spans="4:5" x14ac:dyDescent="0.3">
      <c r="D2313" t="e">
        <f>_7_2[[#This Row],[Column2]]/(1.3*2.5)</f>
        <v>#VALUE!</v>
      </c>
      <c r="E2313" s="21" t="e">
        <f>_7_2[[#This Row],[Column3]]/17</f>
        <v>#VALUE!</v>
      </c>
    </row>
    <row r="2314" spans="4:5" x14ac:dyDescent="0.3">
      <c r="D2314" t="e">
        <f>_7_2[[#This Row],[Column2]]/(1.3*2.5)</f>
        <v>#VALUE!</v>
      </c>
      <c r="E2314" s="21" t="e">
        <f>_7_2[[#This Row],[Column3]]/17</f>
        <v>#VALUE!</v>
      </c>
    </row>
    <row r="2315" spans="4:5" x14ac:dyDescent="0.3">
      <c r="D2315" t="e">
        <f>_7_2[[#This Row],[Column2]]/(1.3*2.5)</f>
        <v>#VALUE!</v>
      </c>
      <c r="E2315" s="21" t="e">
        <f>_7_2[[#This Row],[Column3]]/17</f>
        <v>#VALUE!</v>
      </c>
    </row>
    <row r="2316" spans="4:5" x14ac:dyDescent="0.3">
      <c r="D2316" t="e">
        <f>_7_2[[#This Row],[Column2]]/(1.3*2.5)</f>
        <v>#VALUE!</v>
      </c>
      <c r="E2316" s="21" t="e">
        <f>_7_2[[#This Row],[Column3]]/17</f>
        <v>#VALUE!</v>
      </c>
    </row>
    <row r="2317" spans="4:5" x14ac:dyDescent="0.3">
      <c r="D2317" t="e">
        <f>_7_2[[#This Row],[Column2]]/(1.3*2.5)</f>
        <v>#VALUE!</v>
      </c>
      <c r="E2317" s="21" t="e">
        <f>_7_2[[#This Row],[Column3]]/17</f>
        <v>#VALUE!</v>
      </c>
    </row>
    <row r="2318" spans="4:5" x14ac:dyDescent="0.3">
      <c r="D2318" t="e">
        <f>_7_2[[#This Row],[Column2]]/(1.3*2.5)</f>
        <v>#VALUE!</v>
      </c>
      <c r="E2318" s="21" t="e">
        <f>_7_2[[#This Row],[Column3]]/17</f>
        <v>#VALUE!</v>
      </c>
    </row>
    <row r="2319" spans="4:5" x14ac:dyDescent="0.3">
      <c r="D2319" t="e">
        <f>_7_2[[#This Row],[Column2]]/(1.3*2.5)</f>
        <v>#VALUE!</v>
      </c>
      <c r="E2319" s="21" t="e">
        <f>_7_2[[#This Row],[Column3]]/17</f>
        <v>#VALUE!</v>
      </c>
    </row>
    <row r="2320" spans="4:5" x14ac:dyDescent="0.3">
      <c r="D2320" t="e">
        <f>_7_2[[#This Row],[Column2]]/(1.3*2.5)</f>
        <v>#VALUE!</v>
      </c>
      <c r="E2320" s="21" t="e">
        <f>_7_2[[#This Row],[Column3]]/17</f>
        <v>#VALUE!</v>
      </c>
    </row>
    <row r="2321" spans="4:5" x14ac:dyDescent="0.3">
      <c r="D2321" t="e">
        <f>_7_2[[#This Row],[Column2]]/(1.3*2.5)</f>
        <v>#VALUE!</v>
      </c>
      <c r="E2321" s="21" t="e">
        <f>_7_2[[#This Row],[Column3]]/17</f>
        <v>#VALUE!</v>
      </c>
    </row>
    <row r="2322" spans="4:5" x14ac:dyDescent="0.3">
      <c r="D2322" t="e">
        <f>_7_2[[#This Row],[Column2]]/(1.3*2.5)</f>
        <v>#VALUE!</v>
      </c>
      <c r="E2322" s="21" t="e">
        <f>_7_2[[#This Row],[Column3]]/17</f>
        <v>#VALUE!</v>
      </c>
    </row>
    <row r="2323" spans="4:5" x14ac:dyDescent="0.3">
      <c r="D2323" t="e">
        <f>_7_2[[#This Row],[Column2]]/(1.3*2.5)</f>
        <v>#VALUE!</v>
      </c>
      <c r="E2323" s="21" t="e">
        <f>_7_2[[#This Row],[Column3]]/17</f>
        <v>#VALUE!</v>
      </c>
    </row>
    <row r="2324" spans="4:5" x14ac:dyDescent="0.3">
      <c r="D2324" t="e">
        <f>_7_2[[#This Row],[Column2]]/(1.3*2.5)</f>
        <v>#VALUE!</v>
      </c>
      <c r="E2324" s="21" t="e">
        <f>_7_2[[#This Row],[Column3]]/17</f>
        <v>#VALUE!</v>
      </c>
    </row>
    <row r="2325" spans="4:5" x14ac:dyDescent="0.3">
      <c r="D2325" t="e">
        <f>_7_2[[#This Row],[Column2]]/(1.3*2.5)</f>
        <v>#VALUE!</v>
      </c>
      <c r="E2325" s="21" t="e">
        <f>_7_2[[#This Row],[Column3]]/17</f>
        <v>#VALUE!</v>
      </c>
    </row>
    <row r="2326" spans="4:5" x14ac:dyDescent="0.3">
      <c r="D2326" t="e">
        <f>_7_2[[#This Row],[Column2]]/(1.3*2.5)</f>
        <v>#VALUE!</v>
      </c>
      <c r="E2326" s="21" t="e">
        <f>_7_2[[#This Row],[Column3]]/17</f>
        <v>#VALUE!</v>
      </c>
    </row>
    <row r="2327" spans="4:5" x14ac:dyDescent="0.3">
      <c r="D2327" t="e">
        <f>_7_2[[#This Row],[Column2]]/(1.3*2.5)</f>
        <v>#VALUE!</v>
      </c>
      <c r="E2327" s="21" t="e">
        <f>_7_2[[#This Row],[Column3]]/17</f>
        <v>#VALUE!</v>
      </c>
    </row>
    <row r="2328" spans="4:5" x14ac:dyDescent="0.3">
      <c r="D2328" t="e">
        <f>_7_2[[#This Row],[Column2]]/(1.3*2.5)</f>
        <v>#VALUE!</v>
      </c>
      <c r="E2328" s="21" t="e">
        <f>_7_2[[#This Row],[Column3]]/17</f>
        <v>#VALUE!</v>
      </c>
    </row>
    <row r="2329" spans="4:5" x14ac:dyDescent="0.3">
      <c r="D2329" t="e">
        <f>_7_2[[#This Row],[Column2]]/(1.3*2.5)</f>
        <v>#VALUE!</v>
      </c>
      <c r="E2329" s="21" t="e">
        <f>_7_2[[#This Row],[Column3]]/17</f>
        <v>#VALUE!</v>
      </c>
    </row>
    <row r="2330" spans="4:5" x14ac:dyDescent="0.3">
      <c r="D2330" t="e">
        <f>_7_2[[#This Row],[Column2]]/(1.3*2.5)</f>
        <v>#VALUE!</v>
      </c>
      <c r="E2330" s="21" t="e">
        <f>_7_2[[#This Row],[Column3]]/17</f>
        <v>#VALUE!</v>
      </c>
    </row>
    <row r="2331" spans="4:5" x14ac:dyDescent="0.3">
      <c r="D2331" t="e">
        <f>_7_2[[#This Row],[Column2]]/(1.3*2.5)</f>
        <v>#VALUE!</v>
      </c>
      <c r="E2331" s="21" t="e">
        <f>_7_2[[#This Row],[Column3]]/17</f>
        <v>#VALUE!</v>
      </c>
    </row>
    <row r="2332" spans="4:5" x14ac:dyDescent="0.3">
      <c r="D2332" t="e">
        <f>_7_2[[#This Row],[Column2]]/(1.3*2.5)</f>
        <v>#VALUE!</v>
      </c>
      <c r="E2332" s="21" t="e">
        <f>_7_2[[#This Row],[Column3]]/17</f>
        <v>#VALUE!</v>
      </c>
    </row>
    <row r="2333" spans="4:5" x14ac:dyDescent="0.3">
      <c r="D2333" t="e">
        <f>_7_2[[#This Row],[Column2]]/(1.3*2.5)</f>
        <v>#VALUE!</v>
      </c>
      <c r="E2333" s="21" t="e">
        <f>_7_2[[#This Row],[Column3]]/17</f>
        <v>#VALUE!</v>
      </c>
    </row>
    <row r="2334" spans="4:5" x14ac:dyDescent="0.3">
      <c r="D2334" t="e">
        <f>_7_2[[#This Row],[Column2]]/(1.3*2.5)</f>
        <v>#VALUE!</v>
      </c>
      <c r="E2334" s="21" t="e">
        <f>_7_2[[#This Row],[Column3]]/17</f>
        <v>#VALUE!</v>
      </c>
    </row>
    <row r="2335" spans="4:5" x14ac:dyDescent="0.3">
      <c r="D2335" t="e">
        <f>_7_2[[#This Row],[Column2]]/(1.3*2.5)</f>
        <v>#VALUE!</v>
      </c>
      <c r="E2335" s="21" t="e">
        <f>_7_2[[#This Row],[Column3]]/17</f>
        <v>#VALUE!</v>
      </c>
    </row>
    <row r="2336" spans="4:5" x14ac:dyDescent="0.3">
      <c r="D2336" t="e">
        <f>_7_2[[#This Row],[Column2]]/(1.3*2.5)</f>
        <v>#VALUE!</v>
      </c>
      <c r="E2336" s="21" t="e">
        <f>_7_2[[#This Row],[Column3]]/17</f>
        <v>#VALUE!</v>
      </c>
    </row>
    <row r="2337" spans="4:5" x14ac:dyDescent="0.3">
      <c r="D2337" t="e">
        <f>_7_2[[#This Row],[Column2]]/(1.3*2.5)</f>
        <v>#VALUE!</v>
      </c>
      <c r="E2337" s="21" t="e">
        <f>_7_2[[#This Row],[Column3]]/17</f>
        <v>#VALUE!</v>
      </c>
    </row>
    <row r="2338" spans="4:5" x14ac:dyDescent="0.3">
      <c r="D2338" t="e">
        <f>_7_2[[#This Row],[Column2]]/(1.3*2.5)</f>
        <v>#VALUE!</v>
      </c>
      <c r="E2338" s="21" t="e">
        <f>_7_2[[#This Row],[Column3]]/17</f>
        <v>#VALUE!</v>
      </c>
    </row>
    <row r="2339" spans="4:5" x14ac:dyDescent="0.3">
      <c r="D2339" t="e">
        <f>_7_2[[#This Row],[Column2]]/(1.3*2.5)</f>
        <v>#VALUE!</v>
      </c>
      <c r="E2339" s="21" t="e">
        <f>_7_2[[#This Row],[Column3]]/17</f>
        <v>#VALUE!</v>
      </c>
    </row>
    <row r="2340" spans="4:5" x14ac:dyDescent="0.3">
      <c r="D2340" t="e">
        <f>_7_2[[#This Row],[Column2]]/(1.3*2.5)</f>
        <v>#VALUE!</v>
      </c>
      <c r="E2340" s="21" t="e">
        <f>_7_2[[#This Row],[Column3]]/17</f>
        <v>#VALUE!</v>
      </c>
    </row>
    <row r="2341" spans="4:5" x14ac:dyDescent="0.3">
      <c r="D2341" t="e">
        <f>_7_2[[#This Row],[Column2]]/(1.3*2.5)</f>
        <v>#VALUE!</v>
      </c>
      <c r="E2341" s="21" t="e">
        <f>_7_2[[#This Row],[Column3]]/17</f>
        <v>#VALUE!</v>
      </c>
    </row>
    <row r="2342" spans="4:5" x14ac:dyDescent="0.3">
      <c r="D2342" t="e">
        <f>_7_2[[#This Row],[Column2]]/(1.3*2.5)</f>
        <v>#VALUE!</v>
      </c>
      <c r="E2342" s="21" t="e">
        <f>_7_2[[#This Row],[Column3]]/17</f>
        <v>#VALUE!</v>
      </c>
    </row>
    <row r="2343" spans="4:5" x14ac:dyDescent="0.3">
      <c r="D2343" t="e">
        <f>_7_2[[#This Row],[Column2]]/(1.3*2.5)</f>
        <v>#VALUE!</v>
      </c>
      <c r="E2343" s="21" t="e">
        <f>_7_2[[#This Row],[Column3]]/17</f>
        <v>#VALUE!</v>
      </c>
    </row>
    <row r="2344" spans="4:5" x14ac:dyDescent="0.3">
      <c r="D2344" t="e">
        <f>_7_2[[#This Row],[Column2]]/(1.3*2.5)</f>
        <v>#VALUE!</v>
      </c>
      <c r="E2344" s="21" t="e">
        <f>_7_2[[#This Row],[Column3]]/17</f>
        <v>#VALUE!</v>
      </c>
    </row>
    <row r="2345" spans="4:5" x14ac:dyDescent="0.3">
      <c r="D2345" t="e">
        <f>_7_2[[#This Row],[Column2]]/(1.3*2.5)</f>
        <v>#VALUE!</v>
      </c>
      <c r="E2345" s="21" t="e">
        <f>_7_2[[#This Row],[Column3]]/17</f>
        <v>#VALUE!</v>
      </c>
    </row>
    <row r="2346" spans="4:5" x14ac:dyDescent="0.3">
      <c r="D2346" t="e">
        <f>_7_2[[#This Row],[Column2]]/(1.3*2.5)</f>
        <v>#VALUE!</v>
      </c>
      <c r="E2346" s="21" t="e">
        <f>_7_2[[#This Row],[Column3]]/17</f>
        <v>#VALUE!</v>
      </c>
    </row>
    <row r="2347" spans="4:5" x14ac:dyDescent="0.3">
      <c r="D2347" t="e">
        <f>_7_2[[#This Row],[Column2]]/(1.3*2.5)</f>
        <v>#VALUE!</v>
      </c>
      <c r="E2347" s="21" t="e">
        <f>_7_2[[#This Row],[Column3]]/17</f>
        <v>#VALUE!</v>
      </c>
    </row>
    <row r="2348" spans="4:5" x14ac:dyDescent="0.3">
      <c r="D2348" t="e">
        <f>_7_2[[#This Row],[Column2]]/(1.3*2.5)</f>
        <v>#VALUE!</v>
      </c>
      <c r="E2348" s="21" t="e">
        <f>_7_2[[#This Row],[Column3]]/17</f>
        <v>#VALUE!</v>
      </c>
    </row>
    <row r="2349" spans="4:5" x14ac:dyDescent="0.3">
      <c r="D2349" t="e">
        <f>_7_2[[#This Row],[Column2]]/(1.3*2.5)</f>
        <v>#VALUE!</v>
      </c>
      <c r="E2349" s="21" t="e">
        <f>_7_2[[#This Row],[Column3]]/17</f>
        <v>#VALUE!</v>
      </c>
    </row>
    <row r="2350" spans="4:5" x14ac:dyDescent="0.3">
      <c r="D2350" t="e">
        <f>_7_2[[#This Row],[Column2]]/(1.3*2.5)</f>
        <v>#VALUE!</v>
      </c>
      <c r="E2350" s="21" t="e">
        <f>_7_2[[#This Row],[Column3]]/17</f>
        <v>#VALUE!</v>
      </c>
    </row>
    <row r="2351" spans="4:5" x14ac:dyDescent="0.3">
      <c r="D2351" t="e">
        <f>_7_2[[#This Row],[Column2]]/(1.3*2.5)</f>
        <v>#VALUE!</v>
      </c>
      <c r="E2351" s="21" t="e">
        <f>_7_2[[#This Row],[Column3]]/17</f>
        <v>#VALUE!</v>
      </c>
    </row>
    <row r="2352" spans="4:5" x14ac:dyDescent="0.3">
      <c r="D2352" t="e">
        <f>_7_2[[#This Row],[Column2]]/(1.3*2.5)</f>
        <v>#VALUE!</v>
      </c>
      <c r="E2352" s="21" t="e">
        <f>_7_2[[#This Row],[Column3]]/17</f>
        <v>#VALUE!</v>
      </c>
    </row>
    <row r="2353" spans="4:5" x14ac:dyDescent="0.3">
      <c r="D2353" t="e">
        <f>_7_2[[#This Row],[Column2]]/(1.3*2.5)</f>
        <v>#VALUE!</v>
      </c>
      <c r="E2353" s="21" t="e">
        <f>_7_2[[#This Row],[Column3]]/17</f>
        <v>#VALUE!</v>
      </c>
    </row>
    <row r="2354" spans="4:5" x14ac:dyDescent="0.3">
      <c r="D2354" t="e">
        <f>_7_2[[#This Row],[Column2]]/(1.3*2.5)</f>
        <v>#VALUE!</v>
      </c>
      <c r="E2354" s="21" t="e">
        <f>_7_2[[#This Row],[Column3]]/17</f>
        <v>#VALUE!</v>
      </c>
    </row>
    <row r="2355" spans="4:5" x14ac:dyDescent="0.3">
      <c r="D2355" t="e">
        <f>_7_2[[#This Row],[Column2]]/(1.3*2.5)</f>
        <v>#VALUE!</v>
      </c>
      <c r="E2355" s="21" t="e">
        <f>_7_2[[#This Row],[Column3]]/17</f>
        <v>#VALUE!</v>
      </c>
    </row>
    <row r="2356" spans="4:5" x14ac:dyDescent="0.3">
      <c r="D2356" t="e">
        <f>_7_2[[#This Row],[Column2]]/(1.3*2.5)</f>
        <v>#VALUE!</v>
      </c>
      <c r="E2356" s="21" t="e">
        <f>_7_2[[#This Row],[Column3]]/17</f>
        <v>#VALUE!</v>
      </c>
    </row>
    <row r="2357" spans="4:5" x14ac:dyDescent="0.3">
      <c r="D2357" t="e">
        <f>_7_2[[#This Row],[Column2]]/(1.3*2.5)</f>
        <v>#VALUE!</v>
      </c>
      <c r="E2357" s="21" t="e">
        <f>_7_2[[#This Row],[Column3]]/17</f>
        <v>#VALUE!</v>
      </c>
    </row>
    <row r="2358" spans="4:5" x14ac:dyDescent="0.3">
      <c r="D2358" t="e">
        <f>_7_2[[#This Row],[Column2]]/(1.3*2.5)</f>
        <v>#VALUE!</v>
      </c>
      <c r="E2358" s="21" t="e">
        <f>_7_2[[#This Row],[Column3]]/17</f>
        <v>#VALUE!</v>
      </c>
    </row>
    <row r="2359" spans="4:5" x14ac:dyDescent="0.3">
      <c r="D2359" t="e">
        <f>_7_2[[#This Row],[Column2]]/(1.3*2.5)</f>
        <v>#VALUE!</v>
      </c>
      <c r="E2359" s="21" t="e">
        <f>_7_2[[#This Row],[Column3]]/17</f>
        <v>#VALUE!</v>
      </c>
    </row>
    <row r="2360" spans="4:5" x14ac:dyDescent="0.3">
      <c r="D2360" t="e">
        <f>_7_2[[#This Row],[Column2]]/(1.3*2.5)</f>
        <v>#VALUE!</v>
      </c>
      <c r="E2360" s="21" t="e">
        <f>_7_2[[#This Row],[Column3]]/17</f>
        <v>#VALUE!</v>
      </c>
    </row>
    <row r="2361" spans="4:5" x14ac:dyDescent="0.3">
      <c r="D2361" t="e">
        <f>_7_2[[#This Row],[Column2]]/(1.3*2.5)</f>
        <v>#VALUE!</v>
      </c>
      <c r="E2361" s="21" t="e">
        <f>_7_2[[#This Row],[Column3]]/17</f>
        <v>#VALUE!</v>
      </c>
    </row>
    <row r="2362" spans="4:5" x14ac:dyDescent="0.3">
      <c r="D2362" t="e">
        <f>_7_2[[#This Row],[Column2]]/(1.3*2.5)</f>
        <v>#VALUE!</v>
      </c>
      <c r="E2362" s="21" t="e">
        <f>_7_2[[#This Row],[Column3]]/17</f>
        <v>#VALUE!</v>
      </c>
    </row>
    <row r="2363" spans="4:5" x14ac:dyDescent="0.3">
      <c r="D2363" t="e">
        <f>_7_2[[#This Row],[Column2]]/(1.3*2.5)</f>
        <v>#VALUE!</v>
      </c>
      <c r="E2363" s="21" t="e">
        <f>_7_2[[#This Row],[Column3]]/17</f>
        <v>#VALUE!</v>
      </c>
    </row>
    <row r="2364" spans="4:5" x14ac:dyDescent="0.3">
      <c r="D2364" t="e">
        <f>_7_2[[#This Row],[Column2]]/(1.3*2.5)</f>
        <v>#VALUE!</v>
      </c>
      <c r="E2364" s="21" t="e">
        <f>_7_2[[#This Row],[Column3]]/17</f>
        <v>#VALUE!</v>
      </c>
    </row>
    <row r="2365" spans="4:5" x14ac:dyDescent="0.3">
      <c r="D2365" t="e">
        <f>_7_2[[#This Row],[Column2]]/(1.3*2.5)</f>
        <v>#VALUE!</v>
      </c>
      <c r="E2365" s="21" t="e">
        <f>_7_2[[#This Row],[Column3]]/17</f>
        <v>#VALUE!</v>
      </c>
    </row>
    <row r="2366" spans="4:5" x14ac:dyDescent="0.3">
      <c r="D2366" t="e">
        <f>_7_2[[#This Row],[Column2]]/(1.3*2.5)</f>
        <v>#VALUE!</v>
      </c>
      <c r="E2366" s="21" t="e">
        <f>_7_2[[#This Row],[Column3]]/17</f>
        <v>#VALUE!</v>
      </c>
    </row>
    <row r="2367" spans="4:5" x14ac:dyDescent="0.3">
      <c r="D2367" t="e">
        <f>_7_2[[#This Row],[Column2]]/(1.3*2.5)</f>
        <v>#VALUE!</v>
      </c>
      <c r="E2367" s="21" t="e">
        <f>_7_2[[#This Row],[Column3]]/17</f>
        <v>#VALUE!</v>
      </c>
    </row>
    <row r="2368" spans="4:5" x14ac:dyDescent="0.3">
      <c r="D2368" t="e">
        <f>_7_2[[#This Row],[Column2]]/(1.3*2.5)</f>
        <v>#VALUE!</v>
      </c>
      <c r="E2368" s="21" t="e">
        <f>_7_2[[#This Row],[Column3]]/17</f>
        <v>#VALUE!</v>
      </c>
    </row>
    <row r="2369" spans="4:5" x14ac:dyDescent="0.3">
      <c r="D2369" t="e">
        <f>_7_2[[#This Row],[Column2]]/(1.3*2.5)</f>
        <v>#VALUE!</v>
      </c>
      <c r="E2369" s="21" t="e">
        <f>_7_2[[#This Row],[Column3]]/17</f>
        <v>#VALUE!</v>
      </c>
    </row>
    <row r="2370" spans="4:5" x14ac:dyDescent="0.3">
      <c r="D2370" t="e">
        <f>_7_2[[#This Row],[Column2]]/(1.3*2.5)</f>
        <v>#VALUE!</v>
      </c>
      <c r="E2370" s="21" t="e">
        <f>_7_2[[#This Row],[Column3]]/17</f>
        <v>#VALUE!</v>
      </c>
    </row>
    <row r="2371" spans="4:5" x14ac:dyDescent="0.3">
      <c r="D2371" t="e">
        <f>_7_2[[#This Row],[Column2]]/(1.3*2.5)</f>
        <v>#VALUE!</v>
      </c>
      <c r="E2371" s="21" t="e">
        <f>_7_2[[#This Row],[Column3]]/17</f>
        <v>#VALUE!</v>
      </c>
    </row>
    <row r="2372" spans="4:5" x14ac:dyDescent="0.3">
      <c r="D2372" t="e">
        <f>_7_2[[#This Row],[Column2]]/(1.3*2.5)</f>
        <v>#VALUE!</v>
      </c>
      <c r="E2372" s="21" t="e">
        <f>_7_2[[#This Row],[Column3]]/17</f>
        <v>#VALUE!</v>
      </c>
    </row>
    <row r="2373" spans="4:5" x14ac:dyDescent="0.3">
      <c r="D2373" t="e">
        <f>_7_2[[#This Row],[Column2]]/(1.3*2.5)</f>
        <v>#VALUE!</v>
      </c>
      <c r="E2373" s="21" t="e">
        <f>_7_2[[#This Row],[Column3]]/17</f>
        <v>#VALUE!</v>
      </c>
    </row>
    <row r="2374" spans="4:5" x14ac:dyDescent="0.3">
      <c r="D2374" t="e">
        <f>_7_2[[#This Row],[Column2]]/(1.3*2.5)</f>
        <v>#VALUE!</v>
      </c>
      <c r="E2374" s="21" t="e">
        <f>_7_2[[#This Row],[Column3]]/17</f>
        <v>#VALUE!</v>
      </c>
    </row>
    <row r="2375" spans="4:5" x14ac:dyDescent="0.3">
      <c r="D2375" t="e">
        <f>_7_2[[#This Row],[Column2]]/(1.3*2.5)</f>
        <v>#VALUE!</v>
      </c>
      <c r="E2375" s="21" t="e">
        <f>_7_2[[#This Row],[Column3]]/17</f>
        <v>#VALUE!</v>
      </c>
    </row>
    <row r="2376" spans="4:5" x14ac:dyDescent="0.3">
      <c r="D2376" t="e">
        <f>_7_2[[#This Row],[Column2]]/(1.3*2.5)</f>
        <v>#VALUE!</v>
      </c>
      <c r="E2376" s="21" t="e">
        <f>_7_2[[#This Row],[Column3]]/17</f>
        <v>#VALUE!</v>
      </c>
    </row>
    <row r="2377" spans="4:5" x14ac:dyDescent="0.3">
      <c r="D2377" t="e">
        <f>_7_2[[#This Row],[Column2]]/(1.3*2.5)</f>
        <v>#VALUE!</v>
      </c>
      <c r="E2377" s="21" t="e">
        <f>_7_2[[#This Row],[Column3]]/17</f>
        <v>#VALUE!</v>
      </c>
    </row>
    <row r="2378" spans="4:5" x14ac:dyDescent="0.3">
      <c r="D2378" t="e">
        <f>_7_2[[#This Row],[Column2]]/(1.3*2.5)</f>
        <v>#VALUE!</v>
      </c>
      <c r="E2378" s="21" t="e">
        <f>_7_2[[#This Row],[Column3]]/17</f>
        <v>#VALUE!</v>
      </c>
    </row>
    <row r="2379" spans="4:5" x14ac:dyDescent="0.3">
      <c r="D2379" t="e">
        <f>_7_2[[#This Row],[Column2]]/(1.3*2.5)</f>
        <v>#VALUE!</v>
      </c>
      <c r="E2379" s="21" t="e">
        <f>_7_2[[#This Row],[Column3]]/17</f>
        <v>#VALUE!</v>
      </c>
    </row>
    <row r="2380" spans="4:5" x14ac:dyDescent="0.3">
      <c r="D2380" t="e">
        <f>_7_2[[#This Row],[Column2]]/(1.3*2.5)</f>
        <v>#VALUE!</v>
      </c>
      <c r="E2380" s="21" t="e">
        <f>_7_2[[#This Row],[Column3]]/17</f>
        <v>#VALUE!</v>
      </c>
    </row>
    <row r="2381" spans="4:5" x14ac:dyDescent="0.3">
      <c r="D2381" t="e">
        <f>_7_2[[#This Row],[Column2]]/(1.3*2.5)</f>
        <v>#VALUE!</v>
      </c>
      <c r="E2381" s="21" t="e">
        <f>_7_2[[#This Row],[Column3]]/17</f>
        <v>#VALUE!</v>
      </c>
    </row>
    <row r="2382" spans="4:5" x14ac:dyDescent="0.3">
      <c r="D2382" t="e">
        <f>_7_2[[#This Row],[Column2]]/(1.3*2.5)</f>
        <v>#VALUE!</v>
      </c>
      <c r="E2382" s="21" t="e">
        <f>_7_2[[#This Row],[Column3]]/17</f>
        <v>#VALUE!</v>
      </c>
    </row>
    <row r="2383" spans="4:5" x14ac:dyDescent="0.3">
      <c r="D2383" t="e">
        <f>_7_2[[#This Row],[Column2]]/(1.3*2.5)</f>
        <v>#VALUE!</v>
      </c>
      <c r="E2383" s="21" t="e">
        <f>_7_2[[#This Row],[Column3]]/17</f>
        <v>#VALUE!</v>
      </c>
    </row>
    <row r="2384" spans="4:5" x14ac:dyDescent="0.3">
      <c r="D2384" t="e">
        <f>_7_2[[#This Row],[Column2]]/(1.3*2.5)</f>
        <v>#VALUE!</v>
      </c>
      <c r="E2384" s="21" t="e">
        <f>_7_2[[#This Row],[Column3]]/17</f>
        <v>#VALUE!</v>
      </c>
    </row>
    <row r="2385" spans="4:5" x14ac:dyDescent="0.3">
      <c r="D2385" t="e">
        <f>_7_2[[#This Row],[Column2]]/(1.3*2.5)</f>
        <v>#VALUE!</v>
      </c>
      <c r="E2385" s="21" t="e">
        <f>_7_2[[#This Row],[Column3]]/17</f>
        <v>#VALUE!</v>
      </c>
    </row>
    <row r="2386" spans="4:5" x14ac:dyDescent="0.3">
      <c r="D2386" t="e">
        <f>_7_2[[#This Row],[Column2]]/(1.3*2.5)</f>
        <v>#VALUE!</v>
      </c>
      <c r="E2386" s="21" t="e">
        <f>_7_2[[#This Row],[Column3]]/17</f>
        <v>#VALUE!</v>
      </c>
    </row>
    <row r="2387" spans="4:5" x14ac:dyDescent="0.3">
      <c r="D2387" t="e">
        <f>_7_2[[#This Row],[Column2]]/(1.3*2.5)</f>
        <v>#VALUE!</v>
      </c>
      <c r="E2387" s="21" t="e">
        <f>_7_2[[#This Row],[Column3]]/17</f>
        <v>#VALUE!</v>
      </c>
    </row>
    <row r="2388" spans="4:5" x14ac:dyDescent="0.3">
      <c r="D2388" t="e">
        <f>_7_2[[#This Row],[Column2]]/(1.3*2.5)</f>
        <v>#VALUE!</v>
      </c>
      <c r="E2388" s="21" t="e">
        <f>_7_2[[#This Row],[Column3]]/17</f>
        <v>#VALUE!</v>
      </c>
    </row>
    <row r="2389" spans="4:5" x14ac:dyDescent="0.3">
      <c r="D2389" t="e">
        <f>_7_2[[#This Row],[Column2]]/(1.3*2.5)</f>
        <v>#VALUE!</v>
      </c>
      <c r="E2389" s="21" t="e">
        <f>_7_2[[#This Row],[Column3]]/17</f>
        <v>#VALUE!</v>
      </c>
    </row>
    <row r="2390" spans="4:5" x14ac:dyDescent="0.3">
      <c r="D2390" t="e">
        <f>_7_2[[#This Row],[Column2]]/(1.3*2.5)</f>
        <v>#VALUE!</v>
      </c>
      <c r="E2390" s="21" t="e">
        <f>_7_2[[#This Row],[Column3]]/17</f>
        <v>#VALUE!</v>
      </c>
    </row>
    <row r="2391" spans="4:5" x14ac:dyDescent="0.3">
      <c r="D2391" t="e">
        <f>_7_2[[#This Row],[Column2]]/(1.3*2.5)</f>
        <v>#VALUE!</v>
      </c>
      <c r="E2391" s="21" t="e">
        <f>_7_2[[#This Row],[Column3]]/17</f>
        <v>#VALUE!</v>
      </c>
    </row>
    <row r="2392" spans="4:5" x14ac:dyDescent="0.3">
      <c r="D2392" t="e">
        <f>_7_2[[#This Row],[Column2]]/(1.3*2.5)</f>
        <v>#VALUE!</v>
      </c>
      <c r="E2392" s="21" t="e">
        <f>_7_2[[#This Row],[Column3]]/17</f>
        <v>#VALUE!</v>
      </c>
    </row>
    <row r="2393" spans="4:5" x14ac:dyDescent="0.3">
      <c r="D2393" t="e">
        <f>_7_2[[#This Row],[Column2]]/(1.3*2.5)</f>
        <v>#VALUE!</v>
      </c>
      <c r="E2393" s="21" t="e">
        <f>_7_2[[#This Row],[Column3]]/17</f>
        <v>#VALUE!</v>
      </c>
    </row>
    <row r="2394" spans="4:5" x14ac:dyDescent="0.3">
      <c r="D2394" t="e">
        <f>_7_2[[#This Row],[Column2]]/(1.3*2.5)</f>
        <v>#VALUE!</v>
      </c>
      <c r="E2394" s="21" t="e">
        <f>_7_2[[#This Row],[Column3]]/17</f>
        <v>#VALUE!</v>
      </c>
    </row>
    <row r="2395" spans="4:5" x14ac:dyDescent="0.3">
      <c r="D2395" t="e">
        <f>_7_2[[#This Row],[Column2]]/(1.3*2.5)</f>
        <v>#VALUE!</v>
      </c>
      <c r="E2395" s="21" t="e">
        <f>_7_2[[#This Row],[Column3]]/17</f>
        <v>#VALUE!</v>
      </c>
    </row>
    <row r="2396" spans="4:5" x14ac:dyDescent="0.3">
      <c r="D2396" t="e">
        <f>_7_2[[#This Row],[Column2]]/(1.3*2.5)</f>
        <v>#VALUE!</v>
      </c>
      <c r="E2396" s="21" t="e">
        <f>_7_2[[#This Row],[Column3]]/17</f>
        <v>#VALUE!</v>
      </c>
    </row>
    <row r="2397" spans="4:5" x14ac:dyDescent="0.3">
      <c r="D2397" t="e">
        <f>_7_2[[#This Row],[Column2]]/(1.3*2.5)</f>
        <v>#VALUE!</v>
      </c>
      <c r="E2397" s="21" t="e">
        <f>_7_2[[#This Row],[Column3]]/17</f>
        <v>#VALUE!</v>
      </c>
    </row>
    <row r="2398" spans="4:5" x14ac:dyDescent="0.3">
      <c r="D2398" t="e">
        <f>_7_2[[#This Row],[Column2]]/(1.3*2.5)</f>
        <v>#VALUE!</v>
      </c>
      <c r="E2398" s="21" t="e">
        <f>_7_2[[#This Row],[Column3]]/17</f>
        <v>#VALUE!</v>
      </c>
    </row>
    <row r="2399" spans="4:5" x14ac:dyDescent="0.3">
      <c r="D2399" t="e">
        <f>_7_2[[#This Row],[Column2]]/(1.3*2.5)</f>
        <v>#VALUE!</v>
      </c>
      <c r="E2399" s="21" t="e">
        <f>_7_2[[#This Row],[Column3]]/17</f>
        <v>#VALUE!</v>
      </c>
    </row>
    <row r="2400" spans="4:5" x14ac:dyDescent="0.3">
      <c r="D2400" t="e">
        <f>_7_2[[#This Row],[Column2]]/(1.3*2.5)</f>
        <v>#VALUE!</v>
      </c>
      <c r="E2400" s="21" t="e">
        <f>_7_2[[#This Row],[Column3]]/17</f>
        <v>#VALUE!</v>
      </c>
    </row>
    <row r="2401" spans="4:5" x14ac:dyDescent="0.3">
      <c r="D2401" t="e">
        <f>_7_2[[#This Row],[Column2]]/(1.3*2.5)</f>
        <v>#VALUE!</v>
      </c>
      <c r="E2401" s="21" t="e">
        <f>_7_2[[#This Row],[Column3]]/17</f>
        <v>#VALUE!</v>
      </c>
    </row>
    <row r="2402" spans="4:5" x14ac:dyDescent="0.3">
      <c r="D2402" t="e">
        <f>_7_2[[#This Row],[Column2]]/(1.3*2.5)</f>
        <v>#VALUE!</v>
      </c>
      <c r="E2402" s="21" t="e">
        <f>_7_2[[#This Row],[Column3]]/17</f>
        <v>#VALUE!</v>
      </c>
    </row>
    <row r="2403" spans="4:5" x14ac:dyDescent="0.3">
      <c r="D2403" t="e">
        <f>_7_2[[#This Row],[Column2]]/(1.3*2.5)</f>
        <v>#VALUE!</v>
      </c>
      <c r="E2403" s="21" t="e">
        <f>_7_2[[#This Row],[Column3]]/17</f>
        <v>#VALUE!</v>
      </c>
    </row>
    <row r="2404" spans="4:5" x14ac:dyDescent="0.3">
      <c r="D2404" t="e">
        <f>_7_2[[#This Row],[Column2]]/(1.3*2.5)</f>
        <v>#VALUE!</v>
      </c>
      <c r="E2404" s="21" t="e">
        <f>_7_2[[#This Row],[Column3]]/17</f>
        <v>#VALUE!</v>
      </c>
    </row>
    <row r="2405" spans="4:5" x14ac:dyDescent="0.3">
      <c r="D2405" t="e">
        <f>_7_2[[#This Row],[Column2]]/(1.3*2.5)</f>
        <v>#VALUE!</v>
      </c>
      <c r="E2405" s="21" t="e">
        <f>_7_2[[#This Row],[Column3]]/17</f>
        <v>#VALUE!</v>
      </c>
    </row>
    <row r="2406" spans="4:5" x14ac:dyDescent="0.3">
      <c r="D2406" t="e">
        <f>_7_2[[#This Row],[Column2]]/(1.3*2.5)</f>
        <v>#VALUE!</v>
      </c>
      <c r="E2406" s="21" t="e">
        <f>_7_2[[#This Row],[Column3]]/17</f>
        <v>#VALUE!</v>
      </c>
    </row>
    <row r="2407" spans="4:5" x14ac:dyDescent="0.3">
      <c r="D2407" t="e">
        <f>_7_2[[#This Row],[Column2]]/(1.3*2.5)</f>
        <v>#VALUE!</v>
      </c>
      <c r="E2407" s="21" t="e">
        <f>_7_2[[#This Row],[Column3]]/17</f>
        <v>#VALUE!</v>
      </c>
    </row>
    <row r="2408" spans="4:5" x14ac:dyDescent="0.3">
      <c r="D2408" t="e">
        <f>_7_2[[#This Row],[Column2]]/(1.3*2.5)</f>
        <v>#VALUE!</v>
      </c>
      <c r="E2408" s="21" t="e">
        <f>_7_2[[#This Row],[Column3]]/17</f>
        <v>#VALUE!</v>
      </c>
    </row>
    <row r="2409" spans="4:5" x14ac:dyDescent="0.3">
      <c r="D2409" t="e">
        <f>_7_2[[#This Row],[Column2]]/(1.3*2.5)</f>
        <v>#VALUE!</v>
      </c>
      <c r="E2409" s="21" t="e">
        <f>_7_2[[#This Row],[Column3]]/17</f>
        <v>#VALUE!</v>
      </c>
    </row>
    <row r="2410" spans="4:5" x14ac:dyDescent="0.3">
      <c r="D2410" t="e">
        <f>_7_2[[#This Row],[Column2]]/(1.3*2.5)</f>
        <v>#VALUE!</v>
      </c>
      <c r="E2410" s="21" t="e">
        <f>_7_2[[#This Row],[Column3]]/17</f>
        <v>#VALUE!</v>
      </c>
    </row>
    <row r="2411" spans="4:5" x14ac:dyDescent="0.3">
      <c r="D2411" t="e">
        <f>_7_2[[#This Row],[Column2]]/(1.3*2.5)</f>
        <v>#VALUE!</v>
      </c>
      <c r="E2411" s="21" t="e">
        <f>_7_2[[#This Row],[Column3]]/17</f>
        <v>#VALUE!</v>
      </c>
    </row>
    <row r="2412" spans="4:5" x14ac:dyDescent="0.3">
      <c r="D2412" t="e">
        <f>_7_2[[#This Row],[Column2]]/(1.3*2.5)</f>
        <v>#VALUE!</v>
      </c>
      <c r="E2412" s="21" t="e">
        <f>_7_2[[#This Row],[Column3]]/17</f>
        <v>#VALUE!</v>
      </c>
    </row>
    <row r="2413" spans="4:5" x14ac:dyDescent="0.3">
      <c r="D2413" t="e">
        <f>_7_2[[#This Row],[Column2]]/(1.3*2.5)</f>
        <v>#VALUE!</v>
      </c>
      <c r="E2413" s="21" t="e">
        <f>_7_2[[#This Row],[Column3]]/17</f>
        <v>#VALUE!</v>
      </c>
    </row>
    <row r="2414" spans="4:5" x14ac:dyDescent="0.3">
      <c r="D2414" t="e">
        <f>_7_2[[#This Row],[Column2]]/(1.3*2.5)</f>
        <v>#VALUE!</v>
      </c>
      <c r="E2414" s="21" t="e">
        <f>_7_2[[#This Row],[Column3]]/17</f>
        <v>#VALUE!</v>
      </c>
    </row>
    <row r="2415" spans="4:5" x14ac:dyDescent="0.3">
      <c r="D2415" t="e">
        <f>_7_2[[#This Row],[Column2]]/(1.3*2.5)</f>
        <v>#VALUE!</v>
      </c>
      <c r="E2415" s="21" t="e">
        <f>_7_2[[#This Row],[Column3]]/17</f>
        <v>#VALUE!</v>
      </c>
    </row>
    <row r="2416" spans="4:5" x14ac:dyDescent="0.3">
      <c r="D2416" t="e">
        <f>_7_2[[#This Row],[Column2]]/(1.3*2.5)</f>
        <v>#VALUE!</v>
      </c>
      <c r="E2416" s="21" t="e">
        <f>_7_2[[#This Row],[Column3]]/17</f>
        <v>#VALUE!</v>
      </c>
    </row>
    <row r="2417" spans="4:5" x14ac:dyDescent="0.3">
      <c r="D2417" t="e">
        <f>_7_2[[#This Row],[Column2]]/(1.3*2.5)</f>
        <v>#VALUE!</v>
      </c>
      <c r="E2417" s="21" t="e">
        <f>_7_2[[#This Row],[Column3]]/17</f>
        <v>#VALUE!</v>
      </c>
    </row>
    <row r="2418" spans="4:5" x14ac:dyDescent="0.3">
      <c r="D2418" t="e">
        <f>_7_2[[#This Row],[Column2]]/(1.3*2.5)</f>
        <v>#VALUE!</v>
      </c>
      <c r="E2418" s="21" t="e">
        <f>_7_2[[#This Row],[Column3]]/17</f>
        <v>#VALUE!</v>
      </c>
    </row>
    <row r="2419" spans="4:5" x14ac:dyDescent="0.3">
      <c r="D2419" t="e">
        <f>_7_2[[#This Row],[Column2]]/(1.3*2.5)</f>
        <v>#VALUE!</v>
      </c>
      <c r="E2419" s="21" t="e">
        <f>_7_2[[#This Row],[Column3]]/17</f>
        <v>#VALUE!</v>
      </c>
    </row>
    <row r="2420" spans="4:5" x14ac:dyDescent="0.3">
      <c r="D2420" t="e">
        <f>_7_2[[#This Row],[Column2]]/(1.3*2.5)</f>
        <v>#VALUE!</v>
      </c>
      <c r="E2420" s="21" t="e">
        <f>_7_2[[#This Row],[Column3]]/17</f>
        <v>#VALUE!</v>
      </c>
    </row>
    <row r="2421" spans="4:5" x14ac:dyDescent="0.3">
      <c r="D2421" t="e">
        <f>_7_2[[#This Row],[Column2]]/(1.3*2.5)</f>
        <v>#VALUE!</v>
      </c>
      <c r="E2421" s="21" t="e">
        <f>_7_2[[#This Row],[Column3]]/17</f>
        <v>#VALUE!</v>
      </c>
    </row>
    <row r="2422" spans="4:5" x14ac:dyDescent="0.3">
      <c r="D2422" t="e">
        <f>_7_2[[#This Row],[Column2]]/(1.3*2.5)</f>
        <v>#VALUE!</v>
      </c>
      <c r="E2422" s="21" t="e">
        <f>_7_2[[#This Row],[Column3]]/17</f>
        <v>#VALUE!</v>
      </c>
    </row>
    <row r="2423" spans="4:5" x14ac:dyDescent="0.3">
      <c r="D2423" t="e">
        <f>_7_2[[#This Row],[Column2]]/(1.3*2.5)</f>
        <v>#VALUE!</v>
      </c>
      <c r="E2423" s="21" t="e">
        <f>_7_2[[#This Row],[Column3]]/17</f>
        <v>#VALUE!</v>
      </c>
    </row>
    <row r="2424" spans="4:5" x14ac:dyDescent="0.3">
      <c r="D2424" t="e">
        <f>_7_2[[#This Row],[Column2]]/(1.3*2.5)</f>
        <v>#VALUE!</v>
      </c>
      <c r="E2424" s="21" t="e">
        <f>_7_2[[#This Row],[Column3]]/17</f>
        <v>#VALUE!</v>
      </c>
    </row>
    <row r="2425" spans="4:5" x14ac:dyDescent="0.3">
      <c r="D2425" t="e">
        <f>_7_2[[#This Row],[Column2]]/(1.3*2.5)</f>
        <v>#VALUE!</v>
      </c>
      <c r="E2425" s="21" t="e">
        <f>_7_2[[#This Row],[Column3]]/17</f>
        <v>#VALUE!</v>
      </c>
    </row>
    <row r="2426" spans="4:5" x14ac:dyDescent="0.3">
      <c r="D2426" t="e">
        <f>_7_2[[#This Row],[Column2]]/(1.3*2.5)</f>
        <v>#VALUE!</v>
      </c>
      <c r="E2426" s="21" t="e">
        <f>_7_2[[#This Row],[Column3]]/17</f>
        <v>#VALUE!</v>
      </c>
    </row>
    <row r="2427" spans="4:5" x14ac:dyDescent="0.3">
      <c r="D2427" t="e">
        <f>_7_2[[#This Row],[Column2]]/(1.3*2.5)</f>
        <v>#VALUE!</v>
      </c>
      <c r="E2427" s="21" t="e">
        <f>_7_2[[#This Row],[Column3]]/17</f>
        <v>#VALUE!</v>
      </c>
    </row>
    <row r="2428" spans="4:5" x14ac:dyDescent="0.3">
      <c r="D2428" t="e">
        <f>_7_2[[#This Row],[Column2]]/(1.3*2.5)</f>
        <v>#VALUE!</v>
      </c>
      <c r="E2428" s="21" t="e">
        <f>_7_2[[#This Row],[Column3]]/17</f>
        <v>#VALUE!</v>
      </c>
    </row>
    <row r="2429" spans="4:5" x14ac:dyDescent="0.3">
      <c r="D2429" t="e">
        <f>_7_2[[#This Row],[Column2]]/(1.3*2.5)</f>
        <v>#VALUE!</v>
      </c>
      <c r="E2429" s="21" t="e">
        <f>_7_2[[#This Row],[Column3]]/17</f>
        <v>#VALUE!</v>
      </c>
    </row>
    <row r="2430" spans="4:5" x14ac:dyDescent="0.3">
      <c r="D2430" t="e">
        <f>_7_2[[#This Row],[Column2]]/(1.3*2.5)</f>
        <v>#VALUE!</v>
      </c>
      <c r="E2430" s="21" t="e">
        <f>_7_2[[#This Row],[Column3]]/17</f>
        <v>#VALUE!</v>
      </c>
    </row>
    <row r="2431" spans="4:5" x14ac:dyDescent="0.3">
      <c r="D2431" t="e">
        <f>_7_2[[#This Row],[Column2]]/(1.3*2.5)</f>
        <v>#VALUE!</v>
      </c>
      <c r="E2431" s="21" t="e">
        <f>_7_2[[#This Row],[Column3]]/17</f>
        <v>#VALUE!</v>
      </c>
    </row>
    <row r="2432" spans="4:5" x14ac:dyDescent="0.3">
      <c r="D2432" t="e">
        <f>_7_2[[#This Row],[Column2]]/(1.3*2.5)</f>
        <v>#VALUE!</v>
      </c>
      <c r="E2432" s="21" t="e">
        <f>_7_2[[#This Row],[Column3]]/17</f>
        <v>#VALUE!</v>
      </c>
    </row>
    <row r="2433" spans="4:5" x14ac:dyDescent="0.3">
      <c r="D2433" t="e">
        <f>_7_2[[#This Row],[Column2]]/(1.3*2.5)</f>
        <v>#VALUE!</v>
      </c>
      <c r="E2433" s="21" t="e">
        <f>_7_2[[#This Row],[Column3]]/17</f>
        <v>#VALUE!</v>
      </c>
    </row>
    <row r="2434" spans="4:5" x14ac:dyDescent="0.3">
      <c r="D2434" t="e">
        <f>_7_2[[#This Row],[Column2]]/(1.3*2.5)</f>
        <v>#VALUE!</v>
      </c>
      <c r="E2434" s="21" t="e">
        <f>_7_2[[#This Row],[Column3]]/17</f>
        <v>#VALUE!</v>
      </c>
    </row>
    <row r="2435" spans="4:5" x14ac:dyDescent="0.3">
      <c r="D2435" t="e">
        <f>_7_2[[#This Row],[Column2]]/(1.3*2.5)</f>
        <v>#VALUE!</v>
      </c>
      <c r="E2435" s="21" t="e">
        <f>_7_2[[#This Row],[Column3]]/17</f>
        <v>#VALUE!</v>
      </c>
    </row>
    <row r="2436" spans="4:5" x14ac:dyDescent="0.3">
      <c r="D2436" t="e">
        <f>_7_2[[#This Row],[Column2]]/(1.3*2.5)</f>
        <v>#VALUE!</v>
      </c>
      <c r="E2436" s="21" t="e">
        <f>_7_2[[#This Row],[Column3]]/17</f>
        <v>#VALUE!</v>
      </c>
    </row>
    <row r="2437" spans="4:5" x14ac:dyDescent="0.3">
      <c r="D2437" t="e">
        <f>_7_2[[#This Row],[Column2]]/(1.3*2.5)</f>
        <v>#VALUE!</v>
      </c>
      <c r="E2437" s="21" t="e">
        <f>_7_2[[#This Row],[Column3]]/17</f>
        <v>#VALUE!</v>
      </c>
    </row>
    <row r="2438" spans="4:5" x14ac:dyDescent="0.3">
      <c r="D2438" t="e">
        <f>_7_2[[#This Row],[Column2]]/(1.3*2.5)</f>
        <v>#VALUE!</v>
      </c>
      <c r="E2438" s="21" t="e">
        <f>_7_2[[#This Row],[Column3]]/17</f>
        <v>#VALUE!</v>
      </c>
    </row>
    <row r="2439" spans="4:5" x14ac:dyDescent="0.3">
      <c r="D2439" t="e">
        <f>_7_2[[#This Row],[Column2]]/(1.3*2.5)</f>
        <v>#VALUE!</v>
      </c>
      <c r="E2439" s="21" t="e">
        <f>_7_2[[#This Row],[Column3]]/17</f>
        <v>#VALUE!</v>
      </c>
    </row>
    <row r="2440" spans="4:5" x14ac:dyDescent="0.3">
      <c r="D2440" t="e">
        <f>_7_2[[#This Row],[Column2]]/(1.3*2.5)</f>
        <v>#VALUE!</v>
      </c>
      <c r="E2440" s="21" t="e">
        <f>_7_2[[#This Row],[Column3]]/17</f>
        <v>#VALUE!</v>
      </c>
    </row>
    <row r="2441" spans="4:5" x14ac:dyDescent="0.3">
      <c r="D2441" t="e">
        <f>_7_2[[#This Row],[Column2]]/(1.3*2.5)</f>
        <v>#VALUE!</v>
      </c>
      <c r="E2441" s="21" t="e">
        <f>_7_2[[#This Row],[Column3]]/17</f>
        <v>#VALUE!</v>
      </c>
    </row>
    <row r="2442" spans="4:5" x14ac:dyDescent="0.3">
      <c r="D2442" t="e">
        <f>_7_2[[#This Row],[Column2]]/(1.3*2.5)</f>
        <v>#VALUE!</v>
      </c>
      <c r="E2442" s="21" t="e">
        <f>_7_2[[#This Row],[Column3]]/17</f>
        <v>#VALUE!</v>
      </c>
    </row>
    <row r="2443" spans="4:5" x14ac:dyDescent="0.3">
      <c r="D2443" t="e">
        <f>_7_2[[#This Row],[Column2]]/(1.3*2.5)</f>
        <v>#VALUE!</v>
      </c>
      <c r="E2443" s="21" t="e">
        <f>_7_2[[#This Row],[Column3]]/17</f>
        <v>#VALUE!</v>
      </c>
    </row>
    <row r="2444" spans="4:5" x14ac:dyDescent="0.3">
      <c r="D2444" t="e">
        <f>_7_2[[#This Row],[Column2]]/(1.3*2.5)</f>
        <v>#VALUE!</v>
      </c>
      <c r="E2444" s="21" t="e">
        <f>_7_2[[#This Row],[Column3]]/17</f>
        <v>#VALUE!</v>
      </c>
    </row>
    <row r="2445" spans="4:5" x14ac:dyDescent="0.3">
      <c r="D2445" t="e">
        <f>_7_2[[#This Row],[Column2]]/(1.3*2.5)</f>
        <v>#VALUE!</v>
      </c>
      <c r="E2445" s="21" t="e">
        <f>_7_2[[#This Row],[Column3]]/17</f>
        <v>#VALUE!</v>
      </c>
    </row>
    <row r="2446" spans="4:5" x14ac:dyDescent="0.3">
      <c r="D2446" t="e">
        <f>_7_2[[#This Row],[Column2]]/(1.3*2.5)</f>
        <v>#VALUE!</v>
      </c>
      <c r="E2446" s="21" t="e">
        <f>_7_2[[#This Row],[Column3]]/17</f>
        <v>#VALUE!</v>
      </c>
    </row>
    <row r="2447" spans="4:5" x14ac:dyDescent="0.3">
      <c r="D2447" t="e">
        <f>_7_2[[#This Row],[Column2]]/(1.3*2.5)</f>
        <v>#VALUE!</v>
      </c>
      <c r="E2447" s="21" t="e">
        <f>_7_2[[#This Row],[Column3]]/17</f>
        <v>#VALUE!</v>
      </c>
    </row>
    <row r="2448" spans="4:5" x14ac:dyDescent="0.3">
      <c r="D2448" t="e">
        <f>_7_2[[#This Row],[Column2]]/(1.3*2.5)</f>
        <v>#VALUE!</v>
      </c>
      <c r="E2448" s="21" t="e">
        <f>_7_2[[#This Row],[Column3]]/17</f>
        <v>#VALUE!</v>
      </c>
    </row>
    <row r="2449" spans="4:5" x14ac:dyDescent="0.3">
      <c r="D2449" t="e">
        <f>_7_2[[#This Row],[Column2]]/(1.3*2.5)</f>
        <v>#VALUE!</v>
      </c>
      <c r="E2449" s="21" t="e">
        <f>_7_2[[#This Row],[Column3]]/17</f>
        <v>#VALUE!</v>
      </c>
    </row>
    <row r="2450" spans="4:5" x14ac:dyDescent="0.3">
      <c r="D2450" t="e">
        <f>_7_2[[#This Row],[Column2]]/(1.3*2.5)</f>
        <v>#VALUE!</v>
      </c>
      <c r="E2450" s="21" t="e">
        <f>_7_2[[#This Row],[Column3]]/17</f>
        <v>#VALUE!</v>
      </c>
    </row>
    <row r="2451" spans="4:5" x14ac:dyDescent="0.3">
      <c r="D2451" t="e">
        <f>_7_2[[#This Row],[Column2]]/(1.3*2.5)</f>
        <v>#VALUE!</v>
      </c>
      <c r="E2451" s="21" t="e">
        <f>_7_2[[#This Row],[Column3]]/17</f>
        <v>#VALUE!</v>
      </c>
    </row>
    <row r="2452" spans="4:5" x14ac:dyDescent="0.3">
      <c r="D2452" t="e">
        <f>_7_2[[#This Row],[Column2]]/(1.3*2.5)</f>
        <v>#VALUE!</v>
      </c>
      <c r="E2452" s="21" t="e">
        <f>_7_2[[#This Row],[Column3]]/17</f>
        <v>#VALUE!</v>
      </c>
    </row>
    <row r="2453" spans="4:5" x14ac:dyDescent="0.3">
      <c r="D2453" t="e">
        <f>_7_2[[#This Row],[Column2]]/(1.3*2.5)</f>
        <v>#VALUE!</v>
      </c>
      <c r="E2453" s="21" t="e">
        <f>_7_2[[#This Row],[Column3]]/17</f>
        <v>#VALUE!</v>
      </c>
    </row>
    <row r="2454" spans="4:5" x14ac:dyDescent="0.3">
      <c r="D2454" t="e">
        <f>_7_2[[#This Row],[Column2]]/(1.3*2.5)</f>
        <v>#VALUE!</v>
      </c>
      <c r="E2454" s="21" t="e">
        <f>_7_2[[#This Row],[Column3]]/17</f>
        <v>#VALUE!</v>
      </c>
    </row>
    <row r="2455" spans="4:5" x14ac:dyDescent="0.3">
      <c r="D2455" t="e">
        <f>_7_2[[#This Row],[Column2]]/(1.3*2.5)</f>
        <v>#VALUE!</v>
      </c>
      <c r="E2455" s="21" t="e">
        <f>_7_2[[#This Row],[Column3]]/17</f>
        <v>#VALUE!</v>
      </c>
    </row>
    <row r="2456" spans="4:5" x14ac:dyDescent="0.3">
      <c r="D2456" t="e">
        <f>_7_2[[#This Row],[Column2]]/(1.3*2.5)</f>
        <v>#VALUE!</v>
      </c>
      <c r="E2456" s="21" t="e">
        <f>_7_2[[#This Row],[Column3]]/17</f>
        <v>#VALUE!</v>
      </c>
    </row>
    <row r="2457" spans="4:5" x14ac:dyDescent="0.3">
      <c r="D2457" t="e">
        <f>_7_2[[#This Row],[Column2]]/(1.3*2.5)</f>
        <v>#VALUE!</v>
      </c>
      <c r="E2457" s="21" t="e">
        <f>_7_2[[#This Row],[Column3]]/17</f>
        <v>#VALUE!</v>
      </c>
    </row>
    <row r="2458" spans="4:5" x14ac:dyDescent="0.3">
      <c r="D2458" t="e">
        <f>_7_2[[#This Row],[Column2]]/(1.3*2.5)</f>
        <v>#VALUE!</v>
      </c>
      <c r="E2458" s="21" t="e">
        <f>_7_2[[#This Row],[Column3]]/17</f>
        <v>#VALUE!</v>
      </c>
    </row>
    <row r="2459" spans="4:5" x14ac:dyDescent="0.3">
      <c r="D2459" t="e">
        <f>_7_2[[#This Row],[Column2]]/(1.3*2.5)</f>
        <v>#VALUE!</v>
      </c>
      <c r="E2459" s="21" t="e">
        <f>_7_2[[#This Row],[Column3]]/17</f>
        <v>#VALUE!</v>
      </c>
    </row>
    <row r="2460" spans="4:5" x14ac:dyDescent="0.3">
      <c r="D2460" t="e">
        <f>_7_2[[#This Row],[Column2]]/(1.3*2.5)</f>
        <v>#VALUE!</v>
      </c>
      <c r="E2460" s="21" t="e">
        <f>_7_2[[#This Row],[Column3]]/17</f>
        <v>#VALUE!</v>
      </c>
    </row>
    <row r="2461" spans="4:5" x14ac:dyDescent="0.3">
      <c r="D2461" t="e">
        <f>_7_2[[#This Row],[Column2]]/(1.3*2.5)</f>
        <v>#VALUE!</v>
      </c>
      <c r="E2461" s="21" t="e">
        <f>_7_2[[#This Row],[Column3]]/17</f>
        <v>#VALUE!</v>
      </c>
    </row>
    <row r="2462" spans="4:5" x14ac:dyDescent="0.3">
      <c r="D2462" t="e">
        <f>_7_2[[#This Row],[Column2]]/(1.3*2.5)</f>
        <v>#VALUE!</v>
      </c>
      <c r="E2462" s="21" t="e">
        <f>_7_2[[#This Row],[Column3]]/17</f>
        <v>#VALUE!</v>
      </c>
    </row>
    <row r="2463" spans="4:5" x14ac:dyDescent="0.3">
      <c r="D2463" t="e">
        <f>_7_2[[#This Row],[Column2]]/(1.3*2.5)</f>
        <v>#VALUE!</v>
      </c>
      <c r="E2463" s="21" t="e">
        <f>_7_2[[#This Row],[Column3]]/17</f>
        <v>#VALUE!</v>
      </c>
    </row>
    <row r="2464" spans="4:5" x14ac:dyDescent="0.3">
      <c r="D2464" t="e">
        <f>_7_2[[#This Row],[Column2]]/(1.3*2.5)</f>
        <v>#VALUE!</v>
      </c>
      <c r="E2464" s="21" t="e">
        <f>_7_2[[#This Row],[Column3]]/17</f>
        <v>#VALUE!</v>
      </c>
    </row>
    <row r="2465" spans="4:5" x14ac:dyDescent="0.3">
      <c r="D2465" t="e">
        <f>_7_2[[#This Row],[Column2]]/(1.3*2.5)</f>
        <v>#VALUE!</v>
      </c>
      <c r="E2465" s="21" t="e">
        <f>_7_2[[#This Row],[Column3]]/17</f>
        <v>#VALUE!</v>
      </c>
    </row>
    <row r="2466" spans="4:5" x14ac:dyDescent="0.3">
      <c r="D2466" t="e">
        <f>_7_2[[#This Row],[Column2]]/(1.3*2.5)</f>
        <v>#VALUE!</v>
      </c>
      <c r="E2466" s="21" t="e">
        <f>_7_2[[#This Row],[Column3]]/17</f>
        <v>#VALUE!</v>
      </c>
    </row>
    <row r="2467" spans="4:5" x14ac:dyDescent="0.3">
      <c r="D2467" t="e">
        <f>_7_2[[#This Row],[Column2]]/(1.3*2.5)</f>
        <v>#VALUE!</v>
      </c>
      <c r="E2467" s="21" t="e">
        <f>_7_2[[#This Row],[Column3]]/17</f>
        <v>#VALUE!</v>
      </c>
    </row>
    <row r="2468" spans="4:5" x14ac:dyDescent="0.3">
      <c r="D2468" t="e">
        <f>_7_2[[#This Row],[Column2]]/(1.3*2.5)</f>
        <v>#VALUE!</v>
      </c>
      <c r="E2468" s="21" t="e">
        <f>_7_2[[#This Row],[Column3]]/17</f>
        <v>#VALUE!</v>
      </c>
    </row>
    <row r="2469" spans="4:5" x14ac:dyDescent="0.3">
      <c r="D2469" t="e">
        <f>_7_2[[#This Row],[Column2]]/(1.3*2.5)</f>
        <v>#VALUE!</v>
      </c>
      <c r="E2469" s="21" t="e">
        <f>_7_2[[#This Row],[Column3]]/17</f>
        <v>#VALUE!</v>
      </c>
    </row>
    <row r="2470" spans="4:5" x14ac:dyDescent="0.3">
      <c r="D2470" t="e">
        <f>_7_2[[#This Row],[Column2]]/(1.3*2.5)</f>
        <v>#VALUE!</v>
      </c>
      <c r="E2470" s="21" t="e">
        <f>_7_2[[#This Row],[Column3]]/17</f>
        <v>#VALUE!</v>
      </c>
    </row>
    <row r="2471" spans="4:5" x14ac:dyDescent="0.3">
      <c r="D2471" t="e">
        <f>_7_2[[#This Row],[Column2]]/(1.3*2.5)</f>
        <v>#VALUE!</v>
      </c>
      <c r="E2471" s="21" t="e">
        <f>_7_2[[#This Row],[Column3]]/17</f>
        <v>#VALUE!</v>
      </c>
    </row>
    <row r="2472" spans="4:5" x14ac:dyDescent="0.3">
      <c r="D2472" t="e">
        <f>_7_2[[#This Row],[Column2]]/(1.3*2.5)</f>
        <v>#VALUE!</v>
      </c>
      <c r="E2472" s="21" t="e">
        <f>_7_2[[#This Row],[Column3]]/17</f>
        <v>#VALUE!</v>
      </c>
    </row>
    <row r="2473" spans="4:5" x14ac:dyDescent="0.3">
      <c r="D2473" t="e">
        <f>_7_2[[#This Row],[Column2]]/(1.3*2.5)</f>
        <v>#VALUE!</v>
      </c>
      <c r="E2473" s="21" t="e">
        <f>_7_2[[#This Row],[Column3]]/17</f>
        <v>#VALUE!</v>
      </c>
    </row>
    <row r="2474" spans="4:5" x14ac:dyDescent="0.3">
      <c r="D2474" t="e">
        <f>_7_2[[#This Row],[Column2]]/(1.3*2.5)</f>
        <v>#VALUE!</v>
      </c>
      <c r="E2474" s="21" t="e">
        <f>_7_2[[#This Row],[Column3]]/17</f>
        <v>#VALUE!</v>
      </c>
    </row>
    <row r="2475" spans="4:5" x14ac:dyDescent="0.3">
      <c r="D2475" t="e">
        <f>_7_2[[#This Row],[Column2]]/(1.3*2.5)</f>
        <v>#VALUE!</v>
      </c>
      <c r="E2475" s="21" t="e">
        <f>_7_2[[#This Row],[Column3]]/17</f>
        <v>#VALUE!</v>
      </c>
    </row>
    <row r="2476" spans="4:5" x14ac:dyDescent="0.3">
      <c r="D2476" t="e">
        <f>_7_2[[#This Row],[Column2]]/(1.3*2.5)</f>
        <v>#VALUE!</v>
      </c>
      <c r="E2476" s="21" t="e">
        <f>_7_2[[#This Row],[Column3]]/17</f>
        <v>#VALUE!</v>
      </c>
    </row>
    <row r="2477" spans="4:5" x14ac:dyDescent="0.3">
      <c r="D2477" t="e">
        <f>_7_2[[#This Row],[Column2]]/(1.3*2.5)</f>
        <v>#VALUE!</v>
      </c>
      <c r="E2477" s="21" t="e">
        <f>_7_2[[#This Row],[Column3]]/17</f>
        <v>#VALUE!</v>
      </c>
    </row>
    <row r="2478" spans="4:5" x14ac:dyDescent="0.3">
      <c r="D2478" t="e">
        <f>_7_2[[#This Row],[Column2]]/(1.3*2.5)</f>
        <v>#VALUE!</v>
      </c>
      <c r="E2478" s="21" t="e">
        <f>_7_2[[#This Row],[Column3]]/17</f>
        <v>#VALUE!</v>
      </c>
    </row>
    <row r="2479" spans="4:5" x14ac:dyDescent="0.3">
      <c r="D2479" t="e">
        <f>_7_2[[#This Row],[Column2]]/(1.3*2.5)</f>
        <v>#VALUE!</v>
      </c>
      <c r="E2479" s="21" t="e">
        <f>_7_2[[#This Row],[Column3]]/17</f>
        <v>#VALUE!</v>
      </c>
    </row>
    <row r="2480" spans="4:5" x14ac:dyDescent="0.3">
      <c r="D2480" t="e">
        <f>_7_2[[#This Row],[Column2]]/(1.3*2.5)</f>
        <v>#VALUE!</v>
      </c>
      <c r="E2480" s="21" t="e">
        <f>_7_2[[#This Row],[Column3]]/17</f>
        <v>#VALUE!</v>
      </c>
    </row>
    <row r="2481" spans="4:5" x14ac:dyDescent="0.3">
      <c r="D2481" t="e">
        <f>_7_2[[#This Row],[Column2]]/(1.3*2.5)</f>
        <v>#VALUE!</v>
      </c>
      <c r="E2481" s="21" t="e">
        <f>_7_2[[#This Row],[Column3]]/17</f>
        <v>#VALUE!</v>
      </c>
    </row>
    <row r="2482" spans="4:5" x14ac:dyDescent="0.3">
      <c r="D2482" t="e">
        <f>_7_2[[#This Row],[Column2]]/(1.3*2.5)</f>
        <v>#VALUE!</v>
      </c>
      <c r="E2482" s="21" t="e">
        <f>_7_2[[#This Row],[Column3]]/17</f>
        <v>#VALUE!</v>
      </c>
    </row>
    <row r="2483" spans="4:5" x14ac:dyDescent="0.3">
      <c r="D2483" t="e">
        <f>_7_2[[#This Row],[Column2]]/(1.3*2.5)</f>
        <v>#VALUE!</v>
      </c>
      <c r="E2483" s="21" t="e">
        <f>_7_2[[#This Row],[Column3]]/17</f>
        <v>#VALUE!</v>
      </c>
    </row>
    <row r="2484" spans="4:5" x14ac:dyDescent="0.3">
      <c r="D2484" t="e">
        <f>_7_2[[#This Row],[Column2]]/(1.3*2.5)</f>
        <v>#VALUE!</v>
      </c>
      <c r="E2484" s="21" t="e">
        <f>_7_2[[#This Row],[Column3]]/17</f>
        <v>#VALUE!</v>
      </c>
    </row>
    <row r="2485" spans="4:5" x14ac:dyDescent="0.3">
      <c r="D2485" t="e">
        <f>_7_2[[#This Row],[Column2]]/(1.3*2.5)</f>
        <v>#VALUE!</v>
      </c>
      <c r="E2485" s="21" t="e">
        <f>_7_2[[#This Row],[Column3]]/17</f>
        <v>#VALUE!</v>
      </c>
    </row>
    <row r="2486" spans="4:5" x14ac:dyDescent="0.3">
      <c r="D2486" t="e">
        <f>_7_2[[#This Row],[Column2]]/(1.3*2.5)</f>
        <v>#VALUE!</v>
      </c>
      <c r="E2486" s="21" t="e">
        <f>_7_2[[#This Row],[Column3]]/17</f>
        <v>#VALUE!</v>
      </c>
    </row>
    <row r="2487" spans="4:5" x14ac:dyDescent="0.3">
      <c r="D2487" t="e">
        <f>_7_2[[#This Row],[Column2]]/(1.3*2.5)</f>
        <v>#VALUE!</v>
      </c>
      <c r="E2487" s="21" t="e">
        <f>_7_2[[#This Row],[Column3]]/17</f>
        <v>#VALUE!</v>
      </c>
    </row>
    <row r="2488" spans="4:5" x14ac:dyDescent="0.3">
      <c r="D2488" t="e">
        <f>_7_2[[#This Row],[Column2]]/(1.3*2.5)</f>
        <v>#VALUE!</v>
      </c>
      <c r="E2488" s="21" t="e">
        <f>_7_2[[#This Row],[Column3]]/17</f>
        <v>#VALUE!</v>
      </c>
    </row>
    <row r="2489" spans="4:5" x14ac:dyDescent="0.3">
      <c r="D2489" t="e">
        <f>_7_2[[#This Row],[Column2]]/(1.3*2.5)</f>
        <v>#VALUE!</v>
      </c>
      <c r="E2489" s="21" t="e">
        <f>_7_2[[#This Row],[Column3]]/17</f>
        <v>#VALUE!</v>
      </c>
    </row>
    <row r="2490" spans="4:5" x14ac:dyDescent="0.3">
      <c r="D2490" t="e">
        <f>_7_2[[#This Row],[Column2]]/(1.3*2.5)</f>
        <v>#VALUE!</v>
      </c>
      <c r="E2490" s="21" t="e">
        <f>_7_2[[#This Row],[Column3]]/17</f>
        <v>#VALUE!</v>
      </c>
    </row>
    <row r="2491" spans="4:5" x14ac:dyDescent="0.3">
      <c r="D2491" t="e">
        <f>_7_2[[#This Row],[Column2]]/(1.3*2.5)</f>
        <v>#VALUE!</v>
      </c>
      <c r="E2491" s="21" t="e">
        <f>_7_2[[#This Row],[Column3]]/17</f>
        <v>#VALUE!</v>
      </c>
    </row>
    <row r="2492" spans="4:5" x14ac:dyDescent="0.3">
      <c r="D2492" t="e">
        <f>_7_2[[#This Row],[Column2]]/(1.3*2.5)</f>
        <v>#VALUE!</v>
      </c>
      <c r="E2492" s="21" t="e">
        <f>_7_2[[#This Row],[Column3]]/17</f>
        <v>#VALUE!</v>
      </c>
    </row>
    <row r="2493" spans="4:5" x14ac:dyDescent="0.3">
      <c r="D2493" t="e">
        <f>_7_2[[#This Row],[Column2]]/(1.3*2.5)</f>
        <v>#VALUE!</v>
      </c>
      <c r="E2493" s="21" t="e">
        <f>_7_2[[#This Row],[Column3]]/17</f>
        <v>#VALUE!</v>
      </c>
    </row>
    <row r="2494" spans="4:5" x14ac:dyDescent="0.3">
      <c r="D2494" t="e">
        <f>_7_2[[#This Row],[Column2]]/(1.3*2.5)</f>
        <v>#VALUE!</v>
      </c>
      <c r="E2494" s="21" t="e">
        <f>_7_2[[#This Row],[Column3]]/17</f>
        <v>#VALUE!</v>
      </c>
    </row>
    <row r="2495" spans="4:5" x14ac:dyDescent="0.3">
      <c r="D2495" t="e">
        <f>_7_2[[#This Row],[Column2]]/(1.3*2.5)</f>
        <v>#VALUE!</v>
      </c>
      <c r="E2495" s="21" t="e">
        <f>_7_2[[#This Row],[Column3]]/17</f>
        <v>#VALUE!</v>
      </c>
    </row>
    <row r="2496" spans="4:5" x14ac:dyDescent="0.3">
      <c r="D2496" t="e">
        <f>_7_2[[#This Row],[Column2]]/(1.3*2.5)</f>
        <v>#VALUE!</v>
      </c>
      <c r="E2496" s="21" t="e">
        <f>_7_2[[#This Row],[Column3]]/17</f>
        <v>#VALUE!</v>
      </c>
    </row>
    <row r="2497" spans="4:5" x14ac:dyDescent="0.3">
      <c r="D2497" t="e">
        <f>_7_2[[#This Row],[Column2]]/(1.3*2.5)</f>
        <v>#VALUE!</v>
      </c>
      <c r="E2497" s="21" t="e">
        <f>_7_2[[#This Row],[Column3]]/17</f>
        <v>#VALUE!</v>
      </c>
    </row>
    <row r="2498" spans="4:5" x14ac:dyDescent="0.3">
      <c r="D2498" t="e">
        <f>_7_2[[#This Row],[Column2]]/(1.3*2.5)</f>
        <v>#VALUE!</v>
      </c>
      <c r="E2498" s="21" t="e">
        <f>_7_2[[#This Row],[Column3]]/17</f>
        <v>#VALUE!</v>
      </c>
    </row>
    <row r="2499" spans="4:5" x14ac:dyDescent="0.3">
      <c r="D2499" t="e">
        <f>_7_2[[#This Row],[Column2]]/(1.3*2.5)</f>
        <v>#VALUE!</v>
      </c>
      <c r="E2499" s="21" t="e">
        <f>_7_2[[#This Row],[Column3]]/17</f>
        <v>#VALUE!</v>
      </c>
    </row>
    <row r="2500" spans="4:5" x14ac:dyDescent="0.3">
      <c r="D2500" t="e">
        <f>_7_2[[#This Row],[Column2]]/(1.3*2.5)</f>
        <v>#VALUE!</v>
      </c>
      <c r="E2500" s="21" t="e">
        <f>_7_2[[#This Row],[Column3]]/17</f>
        <v>#VALUE!</v>
      </c>
    </row>
    <row r="2501" spans="4:5" x14ac:dyDescent="0.3">
      <c r="D2501" t="e">
        <f>_7_2[[#This Row],[Column2]]/(1.3*2.5)</f>
        <v>#VALUE!</v>
      </c>
      <c r="E2501" s="21" t="e">
        <f>_7_2[[#This Row],[Column3]]/17</f>
        <v>#VALUE!</v>
      </c>
    </row>
    <row r="2502" spans="4:5" x14ac:dyDescent="0.3">
      <c r="D2502" t="e">
        <f>_7_2[[#This Row],[Column2]]/(1.3*2.5)</f>
        <v>#VALUE!</v>
      </c>
      <c r="E2502" s="21" t="e">
        <f>_7_2[[#This Row],[Column3]]/17</f>
        <v>#VALUE!</v>
      </c>
    </row>
    <row r="2503" spans="4:5" x14ac:dyDescent="0.3">
      <c r="D2503" t="e">
        <f>_7_2[[#This Row],[Column2]]/(1.3*2.5)</f>
        <v>#VALUE!</v>
      </c>
      <c r="E2503" s="21" t="e">
        <f>_7_2[[#This Row],[Column3]]/17</f>
        <v>#VALUE!</v>
      </c>
    </row>
    <row r="2504" spans="4:5" x14ac:dyDescent="0.3">
      <c r="D2504" t="e">
        <f>_7_2[[#This Row],[Column2]]/(1.3*2.5)</f>
        <v>#VALUE!</v>
      </c>
      <c r="E2504" s="21" t="e">
        <f>_7_2[[#This Row],[Column3]]/17</f>
        <v>#VALUE!</v>
      </c>
    </row>
    <row r="2505" spans="4:5" x14ac:dyDescent="0.3">
      <c r="D2505" t="e">
        <f>_7_2[[#This Row],[Column2]]/(1.3*2.5)</f>
        <v>#VALUE!</v>
      </c>
      <c r="E2505" s="21" t="e">
        <f>_7_2[[#This Row],[Column3]]/17</f>
        <v>#VALUE!</v>
      </c>
    </row>
    <row r="2506" spans="4:5" x14ac:dyDescent="0.3">
      <c r="D2506" t="e">
        <f>_7_2[[#This Row],[Column2]]/(1.3*2.5)</f>
        <v>#VALUE!</v>
      </c>
      <c r="E2506" s="21" t="e">
        <f>_7_2[[#This Row],[Column3]]/17</f>
        <v>#VALUE!</v>
      </c>
    </row>
    <row r="2507" spans="4:5" x14ac:dyDescent="0.3">
      <c r="D2507" t="e">
        <f>_7_2[[#This Row],[Column2]]/(1.3*2.5)</f>
        <v>#VALUE!</v>
      </c>
      <c r="E2507" s="21" t="e">
        <f>_7_2[[#This Row],[Column3]]/17</f>
        <v>#VALUE!</v>
      </c>
    </row>
    <row r="2508" spans="4:5" x14ac:dyDescent="0.3">
      <c r="D2508" t="e">
        <f>_7_2[[#This Row],[Column2]]/(1.3*2.5)</f>
        <v>#VALUE!</v>
      </c>
      <c r="E2508" s="21" t="e">
        <f>_7_2[[#This Row],[Column3]]/17</f>
        <v>#VALUE!</v>
      </c>
    </row>
    <row r="2509" spans="4:5" x14ac:dyDescent="0.3">
      <c r="D2509" t="e">
        <f>_7_2[[#This Row],[Column2]]/(1.3*2.5)</f>
        <v>#VALUE!</v>
      </c>
      <c r="E2509" s="21" t="e">
        <f>_7_2[[#This Row],[Column3]]/17</f>
        <v>#VALUE!</v>
      </c>
    </row>
    <row r="2510" spans="4:5" x14ac:dyDescent="0.3">
      <c r="D2510" t="e">
        <f>_7_2[[#This Row],[Column2]]/(1.3*2.5)</f>
        <v>#VALUE!</v>
      </c>
      <c r="E2510" s="21" t="e">
        <f>_7_2[[#This Row],[Column3]]/17</f>
        <v>#VALUE!</v>
      </c>
    </row>
    <row r="2511" spans="4:5" x14ac:dyDescent="0.3">
      <c r="D2511" t="e">
        <f>_7_2[[#This Row],[Column2]]/(1.3*2.5)</f>
        <v>#VALUE!</v>
      </c>
      <c r="E2511" s="21" t="e">
        <f>_7_2[[#This Row],[Column3]]/17</f>
        <v>#VALUE!</v>
      </c>
    </row>
    <row r="2512" spans="4:5" x14ac:dyDescent="0.3">
      <c r="D2512" t="e">
        <f>_7_2[[#This Row],[Column2]]/(1.3*2.5)</f>
        <v>#VALUE!</v>
      </c>
      <c r="E2512" s="21" t="e">
        <f>_7_2[[#This Row],[Column3]]/17</f>
        <v>#VALUE!</v>
      </c>
    </row>
    <row r="2513" spans="4:5" x14ac:dyDescent="0.3">
      <c r="D2513" t="e">
        <f>_7_2[[#This Row],[Column2]]/(1.3*2.5)</f>
        <v>#VALUE!</v>
      </c>
      <c r="E2513" s="21" t="e">
        <f>_7_2[[#This Row],[Column3]]/17</f>
        <v>#VALUE!</v>
      </c>
    </row>
    <row r="2514" spans="4:5" x14ac:dyDescent="0.3">
      <c r="D2514" t="e">
        <f>_7_2[[#This Row],[Column2]]/(1.3*2.5)</f>
        <v>#VALUE!</v>
      </c>
      <c r="E2514" s="21" t="e">
        <f>_7_2[[#This Row],[Column3]]/17</f>
        <v>#VALUE!</v>
      </c>
    </row>
    <row r="2515" spans="4:5" x14ac:dyDescent="0.3">
      <c r="D2515" t="e">
        <f>_7_2[[#This Row],[Column2]]/(1.3*2.5)</f>
        <v>#VALUE!</v>
      </c>
      <c r="E2515" s="21" t="e">
        <f>_7_2[[#This Row],[Column3]]/17</f>
        <v>#VALUE!</v>
      </c>
    </row>
    <row r="2516" spans="4:5" x14ac:dyDescent="0.3">
      <c r="D2516" t="e">
        <f>_7_2[[#This Row],[Column2]]/(1.3*2.5)</f>
        <v>#VALUE!</v>
      </c>
      <c r="E2516" s="21" t="e">
        <f>_7_2[[#This Row],[Column3]]/17</f>
        <v>#VALUE!</v>
      </c>
    </row>
    <row r="2517" spans="4:5" x14ac:dyDescent="0.3">
      <c r="D2517" t="e">
        <f>_7_2[[#This Row],[Column2]]/(1.3*2.5)</f>
        <v>#VALUE!</v>
      </c>
      <c r="E2517" s="21" t="e">
        <f>_7_2[[#This Row],[Column3]]/17</f>
        <v>#VALUE!</v>
      </c>
    </row>
    <row r="2518" spans="4:5" x14ac:dyDescent="0.3">
      <c r="D2518" t="e">
        <f>_7_2[[#This Row],[Column2]]/(1.3*2.5)</f>
        <v>#VALUE!</v>
      </c>
      <c r="E2518" s="21" t="e">
        <f>_7_2[[#This Row],[Column3]]/17</f>
        <v>#VALUE!</v>
      </c>
    </row>
    <row r="2519" spans="4:5" x14ac:dyDescent="0.3">
      <c r="D2519" t="e">
        <f>_7_2[[#This Row],[Column2]]/(1.3*2.5)</f>
        <v>#VALUE!</v>
      </c>
      <c r="E2519" s="21" t="e">
        <f>_7_2[[#This Row],[Column3]]/17</f>
        <v>#VALUE!</v>
      </c>
    </row>
    <row r="2520" spans="4:5" x14ac:dyDescent="0.3">
      <c r="D2520" t="e">
        <f>_7_2[[#This Row],[Column2]]/(1.3*2.5)</f>
        <v>#VALUE!</v>
      </c>
      <c r="E2520" s="21" t="e">
        <f>_7_2[[#This Row],[Column3]]/17</f>
        <v>#VALUE!</v>
      </c>
    </row>
    <row r="2521" spans="4:5" x14ac:dyDescent="0.3">
      <c r="D2521" t="e">
        <f>_7_2[[#This Row],[Column2]]/(1.3*2.5)</f>
        <v>#VALUE!</v>
      </c>
      <c r="E2521" s="21" t="e">
        <f>_7_2[[#This Row],[Column3]]/17</f>
        <v>#VALUE!</v>
      </c>
    </row>
    <row r="2522" spans="4:5" x14ac:dyDescent="0.3">
      <c r="D2522" t="e">
        <f>_7_2[[#This Row],[Column2]]/(1.3*2.5)</f>
        <v>#VALUE!</v>
      </c>
      <c r="E2522" s="21" t="e">
        <f>_7_2[[#This Row],[Column3]]/17</f>
        <v>#VALUE!</v>
      </c>
    </row>
    <row r="2523" spans="4:5" x14ac:dyDescent="0.3">
      <c r="D2523" t="e">
        <f>_7_2[[#This Row],[Column2]]/(1.3*2.5)</f>
        <v>#VALUE!</v>
      </c>
      <c r="E2523" s="21" t="e">
        <f>_7_2[[#This Row],[Column3]]/17</f>
        <v>#VALUE!</v>
      </c>
    </row>
    <row r="2524" spans="4:5" x14ac:dyDescent="0.3">
      <c r="D2524" t="e">
        <f>_7_2[[#This Row],[Column2]]/(1.3*2.5)</f>
        <v>#VALUE!</v>
      </c>
      <c r="E2524" s="21" t="e">
        <f>_7_2[[#This Row],[Column3]]/17</f>
        <v>#VALUE!</v>
      </c>
    </row>
    <row r="2525" spans="4:5" x14ac:dyDescent="0.3">
      <c r="D2525" t="e">
        <f>_7_2[[#This Row],[Column2]]/(1.3*2.5)</f>
        <v>#VALUE!</v>
      </c>
      <c r="E2525" s="21" t="e">
        <f>_7_2[[#This Row],[Column3]]/17</f>
        <v>#VALUE!</v>
      </c>
    </row>
    <row r="2526" spans="4:5" x14ac:dyDescent="0.3">
      <c r="D2526" t="e">
        <f>_7_2[[#This Row],[Column2]]/(1.3*2.5)</f>
        <v>#VALUE!</v>
      </c>
      <c r="E2526" s="21" t="e">
        <f>_7_2[[#This Row],[Column3]]/17</f>
        <v>#VALUE!</v>
      </c>
    </row>
    <row r="2527" spans="4:5" x14ac:dyDescent="0.3">
      <c r="D2527" t="e">
        <f>_7_2[[#This Row],[Column2]]/(1.3*2.5)</f>
        <v>#VALUE!</v>
      </c>
      <c r="E2527" s="21" t="e">
        <f>_7_2[[#This Row],[Column3]]/17</f>
        <v>#VALUE!</v>
      </c>
    </row>
    <row r="2528" spans="4:5" x14ac:dyDescent="0.3">
      <c r="D2528" t="e">
        <f>_7_2[[#This Row],[Column2]]/(1.3*2.5)</f>
        <v>#VALUE!</v>
      </c>
      <c r="E2528" s="21" t="e">
        <f>_7_2[[#This Row],[Column3]]/17</f>
        <v>#VALUE!</v>
      </c>
    </row>
    <row r="2529" spans="4:5" x14ac:dyDescent="0.3">
      <c r="D2529" t="e">
        <f>_7_2[[#This Row],[Column2]]/(1.3*2.5)</f>
        <v>#VALUE!</v>
      </c>
      <c r="E2529" s="21" t="e">
        <f>_7_2[[#This Row],[Column3]]/17</f>
        <v>#VALUE!</v>
      </c>
    </row>
    <row r="2530" spans="4:5" x14ac:dyDescent="0.3">
      <c r="D2530" t="e">
        <f>_7_2[[#This Row],[Column2]]/(1.3*2.5)</f>
        <v>#VALUE!</v>
      </c>
      <c r="E2530" s="21" t="e">
        <f>_7_2[[#This Row],[Column3]]/17</f>
        <v>#VALUE!</v>
      </c>
    </row>
    <row r="2531" spans="4:5" x14ac:dyDescent="0.3">
      <c r="D2531" t="e">
        <f>_7_2[[#This Row],[Column2]]/(1.3*2.5)</f>
        <v>#VALUE!</v>
      </c>
      <c r="E2531" s="21" t="e">
        <f>_7_2[[#This Row],[Column3]]/17</f>
        <v>#VALUE!</v>
      </c>
    </row>
    <row r="2532" spans="4:5" x14ac:dyDescent="0.3">
      <c r="D2532" t="e">
        <f>_7_2[[#This Row],[Column2]]/(1.3*2.5)</f>
        <v>#VALUE!</v>
      </c>
      <c r="E2532" s="21" t="e">
        <f>_7_2[[#This Row],[Column3]]/17</f>
        <v>#VALUE!</v>
      </c>
    </row>
    <row r="2533" spans="4:5" x14ac:dyDescent="0.3">
      <c r="D2533" t="e">
        <f>_7_2[[#This Row],[Column2]]/(1.3*2.5)</f>
        <v>#VALUE!</v>
      </c>
      <c r="E2533" s="21" t="e">
        <f>_7_2[[#This Row],[Column3]]/17</f>
        <v>#VALUE!</v>
      </c>
    </row>
    <row r="2534" spans="4:5" x14ac:dyDescent="0.3">
      <c r="D2534" t="e">
        <f>_7_2[[#This Row],[Column2]]/(1.3*2.5)</f>
        <v>#VALUE!</v>
      </c>
      <c r="E2534" s="21" t="e">
        <f>_7_2[[#This Row],[Column3]]/17</f>
        <v>#VALUE!</v>
      </c>
    </row>
    <row r="2535" spans="4:5" x14ac:dyDescent="0.3">
      <c r="D2535" t="e">
        <f>_7_2[[#This Row],[Column2]]/(1.3*2.5)</f>
        <v>#VALUE!</v>
      </c>
      <c r="E2535" s="21" t="e">
        <f>_7_2[[#This Row],[Column3]]/17</f>
        <v>#VALUE!</v>
      </c>
    </row>
    <row r="2536" spans="4:5" x14ac:dyDescent="0.3">
      <c r="D2536" t="e">
        <f>_7_2[[#This Row],[Column2]]/(1.3*2.5)</f>
        <v>#VALUE!</v>
      </c>
      <c r="E2536" s="21" t="e">
        <f>_7_2[[#This Row],[Column3]]/17</f>
        <v>#VALUE!</v>
      </c>
    </row>
    <row r="2537" spans="4:5" x14ac:dyDescent="0.3">
      <c r="D2537" t="e">
        <f>_7_2[[#This Row],[Column2]]/(1.3*2.5)</f>
        <v>#VALUE!</v>
      </c>
      <c r="E2537" s="21" t="e">
        <f>_7_2[[#This Row],[Column3]]/17</f>
        <v>#VALUE!</v>
      </c>
    </row>
    <row r="2538" spans="4:5" x14ac:dyDescent="0.3">
      <c r="D2538" t="e">
        <f>_7_2[[#This Row],[Column2]]/(1.3*2.5)</f>
        <v>#VALUE!</v>
      </c>
      <c r="E2538" s="21" t="e">
        <f>_7_2[[#This Row],[Column3]]/17</f>
        <v>#VALUE!</v>
      </c>
    </row>
    <row r="2539" spans="4:5" x14ac:dyDescent="0.3">
      <c r="D2539" t="e">
        <f>_7_2[[#This Row],[Column2]]/(1.3*2.5)</f>
        <v>#VALUE!</v>
      </c>
      <c r="E2539" s="21" t="e">
        <f>_7_2[[#This Row],[Column3]]/17</f>
        <v>#VALUE!</v>
      </c>
    </row>
    <row r="2540" spans="4:5" x14ac:dyDescent="0.3">
      <c r="D2540" t="e">
        <f>_7_2[[#This Row],[Column2]]/(1.3*2.5)</f>
        <v>#VALUE!</v>
      </c>
      <c r="E2540" s="21" t="e">
        <f>_7_2[[#This Row],[Column3]]/17</f>
        <v>#VALUE!</v>
      </c>
    </row>
    <row r="2541" spans="4:5" x14ac:dyDescent="0.3">
      <c r="D2541" t="e">
        <f>_7_2[[#This Row],[Column2]]/(1.3*2.5)</f>
        <v>#VALUE!</v>
      </c>
      <c r="E2541" s="21" t="e">
        <f>_7_2[[#This Row],[Column3]]/17</f>
        <v>#VALUE!</v>
      </c>
    </row>
    <row r="2542" spans="4:5" x14ac:dyDescent="0.3">
      <c r="D2542" t="e">
        <f>_7_2[[#This Row],[Column2]]/(1.3*2.5)</f>
        <v>#VALUE!</v>
      </c>
      <c r="E2542" s="21" t="e">
        <f>_7_2[[#This Row],[Column3]]/17</f>
        <v>#VALUE!</v>
      </c>
    </row>
    <row r="2543" spans="4:5" x14ac:dyDescent="0.3">
      <c r="D2543" t="e">
        <f>_7_2[[#This Row],[Column2]]/(1.3*2.5)</f>
        <v>#VALUE!</v>
      </c>
      <c r="E2543" s="21" t="e">
        <f>_7_2[[#This Row],[Column3]]/17</f>
        <v>#VALUE!</v>
      </c>
    </row>
    <row r="2544" spans="4:5" x14ac:dyDescent="0.3">
      <c r="D2544" t="e">
        <f>_7_2[[#This Row],[Column2]]/(1.3*2.5)</f>
        <v>#VALUE!</v>
      </c>
      <c r="E2544" s="21" t="e">
        <f>_7_2[[#This Row],[Column3]]/17</f>
        <v>#VALUE!</v>
      </c>
    </row>
    <row r="2545" spans="4:5" x14ac:dyDescent="0.3">
      <c r="D2545" t="e">
        <f>_7_2[[#This Row],[Column2]]/(1.3*2.5)</f>
        <v>#VALUE!</v>
      </c>
      <c r="E2545" s="21" t="e">
        <f>_7_2[[#This Row],[Column3]]/17</f>
        <v>#VALUE!</v>
      </c>
    </row>
    <row r="2546" spans="4:5" x14ac:dyDescent="0.3">
      <c r="D2546" t="e">
        <f>_7_2[[#This Row],[Column2]]/(1.3*2.5)</f>
        <v>#VALUE!</v>
      </c>
      <c r="E2546" s="21" t="e">
        <f>_7_2[[#This Row],[Column3]]/17</f>
        <v>#VALUE!</v>
      </c>
    </row>
    <row r="2547" spans="4:5" x14ac:dyDescent="0.3">
      <c r="D2547" t="e">
        <f>_7_2[[#This Row],[Column2]]/(1.3*2.5)</f>
        <v>#VALUE!</v>
      </c>
      <c r="E2547" s="21" t="e">
        <f>_7_2[[#This Row],[Column3]]/17</f>
        <v>#VALUE!</v>
      </c>
    </row>
    <row r="2548" spans="4:5" x14ac:dyDescent="0.3">
      <c r="D2548" t="e">
        <f>_7_2[[#This Row],[Column2]]/(1.3*2.5)</f>
        <v>#VALUE!</v>
      </c>
      <c r="E2548" s="21" t="e">
        <f>_7_2[[#This Row],[Column3]]/17</f>
        <v>#VALUE!</v>
      </c>
    </row>
    <row r="2549" spans="4:5" x14ac:dyDescent="0.3">
      <c r="D2549" t="e">
        <f>_7_2[[#This Row],[Column2]]/(1.3*2.5)</f>
        <v>#VALUE!</v>
      </c>
      <c r="E2549" s="21" t="e">
        <f>_7_2[[#This Row],[Column3]]/17</f>
        <v>#VALUE!</v>
      </c>
    </row>
    <row r="2550" spans="4:5" x14ac:dyDescent="0.3">
      <c r="D2550" t="e">
        <f>_7_2[[#This Row],[Column2]]/(1.3*2.5)</f>
        <v>#VALUE!</v>
      </c>
      <c r="E2550" s="21" t="e">
        <f>_7_2[[#This Row],[Column3]]/17</f>
        <v>#VALUE!</v>
      </c>
    </row>
    <row r="2551" spans="4:5" x14ac:dyDescent="0.3">
      <c r="D2551" t="e">
        <f>_7_2[[#This Row],[Column2]]/(1.3*2.5)</f>
        <v>#VALUE!</v>
      </c>
      <c r="E2551" s="21" t="e">
        <f>_7_2[[#This Row],[Column3]]/17</f>
        <v>#VALUE!</v>
      </c>
    </row>
    <row r="2552" spans="4:5" x14ac:dyDescent="0.3">
      <c r="D2552" t="e">
        <f>_7_2[[#This Row],[Column2]]/(1.3*2.5)</f>
        <v>#VALUE!</v>
      </c>
      <c r="E2552" s="21" t="e">
        <f>_7_2[[#This Row],[Column3]]/17</f>
        <v>#VALUE!</v>
      </c>
    </row>
    <row r="2553" spans="4:5" x14ac:dyDescent="0.3">
      <c r="D2553" t="e">
        <f>_7_2[[#This Row],[Column2]]/(1.3*2.5)</f>
        <v>#VALUE!</v>
      </c>
      <c r="E2553" s="21" t="e">
        <f>_7_2[[#This Row],[Column3]]/17</f>
        <v>#VALUE!</v>
      </c>
    </row>
    <row r="2554" spans="4:5" x14ac:dyDescent="0.3">
      <c r="D2554" t="e">
        <f>_7_2[[#This Row],[Column2]]/(1.3*2.5)</f>
        <v>#VALUE!</v>
      </c>
      <c r="E2554" s="21" t="e">
        <f>_7_2[[#This Row],[Column3]]/17</f>
        <v>#VALUE!</v>
      </c>
    </row>
    <row r="2555" spans="4:5" x14ac:dyDescent="0.3">
      <c r="D2555" t="e">
        <f>_7_2[[#This Row],[Column2]]/(1.3*2.5)</f>
        <v>#VALUE!</v>
      </c>
      <c r="E2555" s="21" t="e">
        <f>_7_2[[#This Row],[Column3]]/17</f>
        <v>#VALUE!</v>
      </c>
    </row>
    <row r="2556" spans="4:5" x14ac:dyDescent="0.3">
      <c r="D2556" t="e">
        <f>_7_2[[#This Row],[Column2]]/(1.3*2.5)</f>
        <v>#VALUE!</v>
      </c>
      <c r="E2556" s="21" t="e">
        <f>_7_2[[#This Row],[Column3]]/17</f>
        <v>#VALUE!</v>
      </c>
    </row>
    <row r="2557" spans="4:5" x14ac:dyDescent="0.3">
      <c r="D2557" t="e">
        <f>_7_2[[#This Row],[Column2]]/(1.3*2.5)</f>
        <v>#VALUE!</v>
      </c>
      <c r="E2557" s="21" t="e">
        <f>_7_2[[#This Row],[Column3]]/17</f>
        <v>#VALUE!</v>
      </c>
    </row>
    <row r="2558" spans="4:5" x14ac:dyDescent="0.3">
      <c r="D2558" t="e">
        <f>_7_2[[#This Row],[Column2]]/(1.3*2.5)</f>
        <v>#VALUE!</v>
      </c>
      <c r="E2558" s="21" t="e">
        <f>_7_2[[#This Row],[Column3]]/17</f>
        <v>#VALUE!</v>
      </c>
    </row>
    <row r="2559" spans="4:5" x14ac:dyDescent="0.3">
      <c r="D2559" t="e">
        <f>_7_2[[#This Row],[Column2]]/(1.3*2.5)</f>
        <v>#VALUE!</v>
      </c>
      <c r="E2559" s="21" t="e">
        <f>_7_2[[#This Row],[Column3]]/17</f>
        <v>#VALUE!</v>
      </c>
    </row>
    <row r="2560" spans="4:5" x14ac:dyDescent="0.3">
      <c r="D2560" t="e">
        <f>_7_2[[#This Row],[Column2]]/(1.3*2.5)</f>
        <v>#VALUE!</v>
      </c>
      <c r="E2560" s="21" t="e">
        <f>_7_2[[#This Row],[Column3]]/17</f>
        <v>#VALUE!</v>
      </c>
    </row>
    <row r="2561" spans="4:5" x14ac:dyDescent="0.3">
      <c r="D2561" t="e">
        <f>_7_2[[#This Row],[Column2]]/(1.3*2.5)</f>
        <v>#VALUE!</v>
      </c>
      <c r="E2561" s="21" t="e">
        <f>_7_2[[#This Row],[Column3]]/17</f>
        <v>#VALUE!</v>
      </c>
    </row>
    <row r="2562" spans="4:5" x14ac:dyDescent="0.3">
      <c r="D2562" t="e">
        <f>_7_2[[#This Row],[Column2]]/(1.3*2.5)</f>
        <v>#VALUE!</v>
      </c>
      <c r="E2562" s="21" t="e">
        <f>_7_2[[#This Row],[Column3]]/17</f>
        <v>#VALUE!</v>
      </c>
    </row>
    <row r="2563" spans="4:5" x14ac:dyDescent="0.3">
      <c r="D2563" t="e">
        <f>_7_2[[#This Row],[Column2]]/(1.3*2.5)</f>
        <v>#VALUE!</v>
      </c>
      <c r="E2563" s="21" t="e">
        <f>_7_2[[#This Row],[Column3]]/17</f>
        <v>#VALUE!</v>
      </c>
    </row>
    <row r="2564" spans="4:5" x14ac:dyDescent="0.3">
      <c r="D2564" t="e">
        <f>_7_2[[#This Row],[Column2]]/(1.3*2.5)</f>
        <v>#VALUE!</v>
      </c>
      <c r="E2564" s="21" t="e">
        <f>_7_2[[#This Row],[Column3]]/17</f>
        <v>#VALUE!</v>
      </c>
    </row>
    <row r="2565" spans="4:5" x14ac:dyDescent="0.3">
      <c r="D2565" t="e">
        <f>_7_2[[#This Row],[Column2]]/(1.3*2.5)</f>
        <v>#VALUE!</v>
      </c>
      <c r="E2565" s="21" t="e">
        <f>_7_2[[#This Row],[Column3]]/17</f>
        <v>#VALUE!</v>
      </c>
    </row>
    <row r="2566" spans="4:5" x14ac:dyDescent="0.3">
      <c r="D2566" t="e">
        <f>_7_2[[#This Row],[Column2]]/(1.3*2.5)</f>
        <v>#VALUE!</v>
      </c>
      <c r="E2566" s="21" t="e">
        <f>_7_2[[#This Row],[Column3]]/17</f>
        <v>#VALUE!</v>
      </c>
    </row>
    <row r="2567" spans="4:5" x14ac:dyDescent="0.3">
      <c r="D2567" t="e">
        <f>_7_2[[#This Row],[Column2]]/(1.3*2.5)</f>
        <v>#VALUE!</v>
      </c>
      <c r="E2567" s="21" t="e">
        <f>_7_2[[#This Row],[Column3]]/17</f>
        <v>#VALUE!</v>
      </c>
    </row>
    <row r="2568" spans="4:5" x14ac:dyDescent="0.3">
      <c r="D2568" t="e">
        <f>_7_2[[#This Row],[Column2]]/(1.3*2.5)</f>
        <v>#VALUE!</v>
      </c>
      <c r="E2568" s="21" t="e">
        <f>_7_2[[#This Row],[Column3]]/17</f>
        <v>#VALUE!</v>
      </c>
    </row>
    <row r="2569" spans="4:5" x14ac:dyDescent="0.3">
      <c r="D2569" t="e">
        <f>_7_2[[#This Row],[Column2]]/(1.3*2.5)</f>
        <v>#VALUE!</v>
      </c>
      <c r="E2569" s="21" t="e">
        <f>_7_2[[#This Row],[Column3]]/17</f>
        <v>#VALUE!</v>
      </c>
    </row>
    <row r="2570" spans="4:5" x14ac:dyDescent="0.3">
      <c r="D2570" t="e">
        <f>_7_2[[#This Row],[Column2]]/(1.3*2.5)</f>
        <v>#VALUE!</v>
      </c>
      <c r="E2570" s="21" t="e">
        <f>_7_2[[#This Row],[Column3]]/17</f>
        <v>#VALUE!</v>
      </c>
    </row>
    <row r="2571" spans="4:5" x14ac:dyDescent="0.3">
      <c r="D2571" t="e">
        <f>_7_2[[#This Row],[Column2]]/(1.3*2.5)</f>
        <v>#VALUE!</v>
      </c>
      <c r="E2571" s="21" t="e">
        <f>_7_2[[#This Row],[Column3]]/17</f>
        <v>#VALUE!</v>
      </c>
    </row>
    <row r="2572" spans="4:5" x14ac:dyDescent="0.3">
      <c r="D2572" t="e">
        <f>_7_2[[#This Row],[Column2]]/(1.3*2.5)</f>
        <v>#VALUE!</v>
      </c>
      <c r="E2572" s="21" t="e">
        <f>_7_2[[#This Row],[Column3]]/17</f>
        <v>#VALUE!</v>
      </c>
    </row>
    <row r="2573" spans="4:5" x14ac:dyDescent="0.3">
      <c r="D2573" t="e">
        <f>_7_2[[#This Row],[Column2]]/(1.3*2.5)</f>
        <v>#VALUE!</v>
      </c>
      <c r="E2573" s="21" t="e">
        <f>_7_2[[#This Row],[Column3]]/17</f>
        <v>#VALUE!</v>
      </c>
    </row>
    <row r="2574" spans="4:5" x14ac:dyDescent="0.3">
      <c r="D2574" t="e">
        <f>_7_2[[#This Row],[Column2]]/(1.3*2.5)</f>
        <v>#VALUE!</v>
      </c>
      <c r="E2574" s="21" t="e">
        <f>_7_2[[#This Row],[Column3]]/17</f>
        <v>#VALUE!</v>
      </c>
    </row>
    <row r="2575" spans="4:5" x14ac:dyDescent="0.3">
      <c r="D2575" t="e">
        <f>_7_2[[#This Row],[Column2]]/(1.3*2.5)</f>
        <v>#VALUE!</v>
      </c>
      <c r="E2575" s="21" t="e">
        <f>_7_2[[#This Row],[Column3]]/17</f>
        <v>#VALUE!</v>
      </c>
    </row>
    <row r="2576" spans="4:5" x14ac:dyDescent="0.3">
      <c r="D2576" t="e">
        <f>_7_2[[#This Row],[Column2]]/(1.3*2.5)</f>
        <v>#VALUE!</v>
      </c>
      <c r="E2576" s="21" t="e">
        <f>_7_2[[#This Row],[Column3]]/17</f>
        <v>#VALUE!</v>
      </c>
    </row>
    <row r="2577" spans="4:5" x14ac:dyDescent="0.3">
      <c r="D2577" t="e">
        <f>_7_2[[#This Row],[Column2]]/(1.3*2.5)</f>
        <v>#VALUE!</v>
      </c>
      <c r="E2577" s="21" t="e">
        <f>_7_2[[#This Row],[Column3]]/17</f>
        <v>#VALUE!</v>
      </c>
    </row>
    <row r="2578" spans="4:5" x14ac:dyDescent="0.3">
      <c r="D2578" t="e">
        <f>_7_2[[#This Row],[Column2]]/(1.3*2.5)</f>
        <v>#VALUE!</v>
      </c>
      <c r="E2578" s="21" t="e">
        <f>_7_2[[#This Row],[Column3]]/17</f>
        <v>#VALUE!</v>
      </c>
    </row>
    <row r="2579" spans="4:5" x14ac:dyDescent="0.3">
      <c r="D2579" t="e">
        <f>_7_2[[#This Row],[Column2]]/(1.3*2.5)</f>
        <v>#VALUE!</v>
      </c>
      <c r="E2579" s="21" t="e">
        <f>_7_2[[#This Row],[Column3]]/17</f>
        <v>#VALUE!</v>
      </c>
    </row>
    <row r="2580" spans="4:5" x14ac:dyDescent="0.3">
      <c r="D2580" t="e">
        <f>_7_2[[#This Row],[Column2]]/(1.3*2.5)</f>
        <v>#VALUE!</v>
      </c>
      <c r="E2580" s="21" t="e">
        <f>_7_2[[#This Row],[Column3]]/17</f>
        <v>#VALUE!</v>
      </c>
    </row>
    <row r="2581" spans="4:5" x14ac:dyDescent="0.3">
      <c r="D2581" t="e">
        <f>_7_2[[#This Row],[Column2]]/(1.3*2.5)</f>
        <v>#VALUE!</v>
      </c>
      <c r="E2581" s="21" t="e">
        <f>_7_2[[#This Row],[Column3]]/17</f>
        <v>#VALUE!</v>
      </c>
    </row>
    <row r="2582" spans="4:5" x14ac:dyDescent="0.3">
      <c r="D2582" t="e">
        <f>_7_2[[#This Row],[Column2]]/(1.3*2.5)</f>
        <v>#VALUE!</v>
      </c>
      <c r="E2582" s="21" t="e">
        <f>_7_2[[#This Row],[Column3]]/17</f>
        <v>#VALUE!</v>
      </c>
    </row>
    <row r="2583" spans="4:5" x14ac:dyDescent="0.3">
      <c r="D2583" t="e">
        <f>_7_2[[#This Row],[Column2]]/(1.3*2.5)</f>
        <v>#VALUE!</v>
      </c>
      <c r="E2583" s="21" t="e">
        <f>_7_2[[#This Row],[Column3]]/17</f>
        <v>#VALUE!</v>
      </c>
    </row>
    <row r="2584" spans="4:5" x14ac:dyDescent="0.3">
      <c r="D2584" t="e">
        <f>_7_2[[#This Row],[Column2]]/(1.3*2.5)</f>
        <v>#VALUE!</v>
      </c>
      <c r="E2584" s="21" t="e">
        <f>_7_2[[#This Row],[Column3]]/17</f>
        <v>#VALUE!</v>
      </c>
    </row>
    <row r="2585" spans="4:5" x14ac:dyDescent="0.3">
      <c r="D2585" t="e">
        <f>_7_2[[#This Row],[Column2]]/(1.3*2.5)</f>
        <v>#VALUE!</v>
      </c>
      <c r="E2585" s="21" t="e">
        <f>_7_2[[#This Row],[Column3]]/17</f>
        <v>#VALUE!</v>
      </c>
    </row>
    <row r="2586" spans="4:5" x14ac:dyDescent="0.3">
      <c r="D2586" t="e">
        <f>_7_2[[#This Row],[Column2]]/(1.3*2.5)</f>
        <v>#VALUE!</v>
      </c>
      <c r="E2586" s="21" t="e">
        <f>_7_2[[#This Row],[Column3]]/17</f>
        <v>#VALUE!</v>
      </c>
    </row>
    <row r="2587" spans="4:5" x14ac:dyDescent="0.3">
      <c r="D2587" t="e">
        <f>_7_2[[#This Row],[Column2]]/(1.3*2.5)</f>
        <v>#VALUE!</v>
      </c>
      <c r="E2587" s="21" t="e">
        <f>_7_2[[#This Row],[Column3]]/17</f>
        <v>#VALUE!</v>
      </c>
    </row>
    <row r="2588" spans="4:5" x14ac:dyDescent="0.3">
      <c r="D2588" t="e">
        <f>_7_2[[#This Row],[Column2]]/(1.3*2.5)</f>
        <v>#VALUE!</v>
      </c>
      <c r="E2588" s="21" t="e">
        <f>_7_2[[#This Row],[Column3]]/17</f>
        <v>#VALUE!</v>
      </c>
    </row>
    <row r="2589" spans="4:5" x14ac:dyDescent="0.3">
      <c r="D2589" t="e">
        <f>_7_2[[#This Row],[Column2]]/(1.3*2.5)</f>
        <v>#VALUE!</v>
      </c>
      <c r="E2589" s="21" t="e">
        <f>_7_2[[#This Row],[Column3]]/17</f>
        <v>#VALUE!</v>
      </c>
    </row>
    <row r="2590" spans="4:5" x14ac:dyDescent="0.3">
      <c r="D2590" t="e">
        <f>_7_2[[#This Row],[Column2]]/(1.3*2.5)</f>
        <v>#VALUE!</v>
      </c>
      <c r="E2590" s="21" t="e">
        <f>_7_2[[#This Row],[Column3]]/17</f>
        <v>#VALUE!</v>
      </c>
    </row>
    <row r="2591" spans="4:5" x14ac:dyDescent="0.3">
      <c r="D2591" t="e">
        <f>_7_2[[#This Row],[Column2]]/(1.3*2.5)</f>
        <v>#VALUE!</v>
      </c>
      <c r="E2591" s="21" t="e">
        <f>_7_2[[#This Row],[Column3]]/17</f>
        <v>#VALUE!</v>
      </c>
    </row>
    <row r="2592" spans="4:5" x14ac:dyDescent="0.3">
      <c r="D2592" t="e">
        <f>_7_2[[#This Row],[Column2]]/(1.3*2.5)</f>
        <v>#VALUE!</v>
      </c>
      <c r="E2592" s="21" t="e">
        <f>_7_2[[#This Row],[Column3]]/17</f>
        <v>#VALUE!</v>
      </c>
    </row>
    <row r="2593" spans="4:5" x14ac:dyDescent="0.3">
      <c r="D2593" t="e">
        <f>_7_2[[#This Row],[Column2]]/(1.3*2.5)</f>
        <v>#VALUE!</v>
      </c>
      <c r="E2593" s="21" t="e">
        <f>_7_2[[#This Row],[Column3]]/17</f>
        <v>#VALUE!</v>
      </c>
    </row>
    <row r="2594" spans="4:5" x14ac:dyDescent="0.3">
      <c r="D2594" t="e">
        <f>_7_2[[#This Row],[Column2]]/(1.3*2.5)</f>
        <v>#VALUE!</v>
      </c>
      <c r="E2594" s="21" t="e">
        <f>_7_2[[#This Row],[Column3]]/17</f>
        <v>#VALUE!</v>
      </c>
    </row>
    <row r="2595" spans="4:5" x14ac:dyDescent="0.3">
      <c r="D2595" t="e">
        <f>_7_2[[#This Row],[Column2]]/(1.3*2.5)</f>
        <v>#VALUE!</v>
      </c>
      <c r="E2595" s="21" t="e">
        <f>_7_2[[#This Row],[Column3]]/17</f>
        <v>#VALUE!</v>
      </c>
    </row>
    <row r="2596" spans="4:5" x14ac:dyDescent="0.3">
      <c r="D2596" t="e">
        <f>_7_2[[#This Row],[Column2]]/(1.3*2.5)</f>
        <v>#VALUE!</v>
      </c>
      <c r="E2596" s="21" t="e">
        <f>_7_2[[#This Row],[Column3]]/17</f>
        <v>#VALUE!</v>
      </c>
    </row>
    <row r="2597" spans="4:5" x14ac:dyDescent="0.3">
      <c r="D2597" t="e">
        <f>_7_2[[#This Row],[Column2]]/(1.3*2.5)</f>
        <v>#VALUE!</v>
      </c>
      <c r="E2597" s="21" t="e">
        <f>_7_2[[#This Row],[Column3]]/17</f>
        <v>#VALUE!</v>
      </c>
    </row>
    <row r="2598" spans="4:5" x14ac:dyDescent="0.3">
      <c r="D2598" t="e">
        <f>_7_2[[#This Row],[Column2]]/(1.3*2.5)</f>
        <v>#VALUE!</v>
      </c>
      <c r="E2598" s="21" t="e">
        <f>_7_2[[#This Row],[Column3]]/17</f>
        <v>#VALUE!</v>
      </c>
    </row>
    <row r="2599" spans="4:5" x14ac:dyDescent="0.3">
      <c r="D2599" t="e">
        <f>_7_2[[#This Row],[Column2]]/(1.3*2.5)</f>
        <v>#VALUE!</v>
      </c>
      <c r="E2599" s="21" t="e">
        <f>_7_2[[#This Row],[Column3]]/17</f>
        <v>#VALUE!</v>
      </c>
    </row>
    <row r="2600" spans="4:5" x14ac:dyDescent="0.3">
      <c r="D2600" t="e">
        <f>_7_2[[#This Row],[Column2]]/(1.3*2.5)</f>
        <v>#VALUE!</v>
      </c>
      <c r="E2600" s="21" t="e">
        <f>_7_2[[#This Row],[Column3]]/17</f>
        <v>#VALUE!</v>
      </c>
    </row>
    <row r="2601" spans="4:5" x14ac:dyDescent="0.3">
      <c r="D2601" t="e">
        <f>_7_2[[#This Row],[Column2]]/(1.3*2.5)</f>
        <v>#VALUE!</v>
      </c>
      <c r="E2601" s="21" t="e">
        <f>_7_2[[#This Row],[Column3]]/17</f>
        <v>#VALUE!</v>
      </c>
    </row>
    <row r="2602" spans="4:5" x14ac:dyDescent="0.3">
      <c r="D2602" t="e">
        <f>_7_2[[#This Row],[Column2]]/(1.3*2.5)</f>
        <v>#VALUE!</v>
      </c>
      <c r="E2602" s="21" t="e">
        <f>_7_2[[#This Row],[Column3]]/17</f>
        <v>#VALUE!</v>
      </c>
    </row>
    <row r="2603" spans="4:5" x14ac:dyDescent="0.3">
      <c r="D2603" t="e">
        <f>_7_2[[#This Row],[Column2]]/(1.3*2.5)</f>
        <v>#VALUE!</v>
      </c>
      <c r="E2603" s="21" t="e">
        <f>_7_2[[#This Row],[Column3]]/17</f>
        <v>#VALUE!</v>
      </c>
    </row>
    <row r="2604" spans="4:5" x14ac:dyDescent="0.3">
      <c r="D2604" t="e">
        <f>_7_2[[#This Row],[Column2]]/(1.3*2.5)</f>
        <v>#VALUE!</v>
      </c>
      <c r="E2604" s="21" t="e">
        <f>_7_2[[#This Row],[Column3]]/17</f>
        <v>#VALUE!</v>
      </c>
    </row>
    <row r="2605" spans="4:5" x14ac:dyDescent="0.3">
      <c r="D2605" t="e">
        <f>_7_2[[#This Row],[Column2]]/(1.3*2.5)</f>
        <v>#VALUE!</v>
      </c>
      <c r="E2605" s="21" t="e">
        <f>_7_2[[#This Row],[Column3]]/17</f>
        <v>#VALUE!</v>
      </c>
    </row>
    <row r="2606" spans="4:5" x14ac:dyDescent="0.3">
      <c r="D2606" t="e">
        <f>_7_2[[#This Row],[Column2]]/(1.3*2.5)</f>
        <v>#VALUE!</v>
      </c>
      <c r="E2606" s="21" t="e">
        <f>_7_2[[#This Row],[Column3]]/17</f>
        <v>#VALUE!</v>
      </c>
    </row>
    <row r="2607" spans="4:5" x14ac:dyDescent="0.3">
      <c r="D2607" t="e">
        <f>_7_2[[#This Row],[Column2]]/(1.3*2.5)</f>
        <v>#VALUE!</v>
      </c>
      <c r="E2607" s="21" t="e">
        <f>_7_2[[#This Row],[Column3]]/17</f>
        <v>#VALUE!</v>
      </c>
    </row>
    <row r="2608" spans="4:5" x14ac:dyDescent="0.3">
      <c r="D2608" t="e">
        <f>_7_2[[#This Row],[Column2]]/(1.3*2.5)</f>
        <v>#VALUE!</v>
      </c>
      <c r="E2608" s="21" t="e">
        <f>_7_2[[#This Row],[Column3]]/17</f>
        <v>#VALUE!</v>
      </c>
    </row>
    <row r="2609" spans="4:5" x14ac:dyDescent="0.3">
      <c r="D2609" t="e">
        <f>_7_2[[#This Row],[Column2]]/(1.3*2.5)</f>
        <v>#VALUE!</v>
      </c>
      <c r="E2609" s="21" t="e">
        <f>_7_2[[#This Row],[Column3]]/17</f>
        <v>#VALUE!</v>
      </c>
    </row>
    <row r="2610" spans="4:5" x14ac:dyDescent="0.3">
      <c r="D2610" t="e">
        <f>_7_2[[#This Row],[Column2]]/(1.3*2.5)</f>
        <v>#VALUE!</v>
      </c>
      <c r="E2610" s="21" t="e">
        <f>_7_2[[#This Row],[Column3]]/17</f>
        <v>#VALUE!</v>
      </c>
    </row>
    <row r="2611" spans="4:5" x14ac:dyDescent="0.3">
      <c r="D2611" t="e">
        <f>_7_2[[#This Row],[Column2]]/(1.3*2.5)</f>
        <v>#VALUE!</v>
      </c>
      <c r="E2611" s="21" t="e">
        <f>_7_2[[#This Row],[Column3]]/17</f>
        <v>#VALUE!</v>
      </c>
    </row>
    <row r="2612" spans="4:5" x14ac:dyDescent="0.3">
      <c r="D2612" t="e">
        <f>_7_2[[#This Row],[Column2]]/(1.3*2.5)</f>
        <v>#VALUE!</v>
      </c>
      <c r="E2612" s="21" t="e">
        <f>_7_2[[#This Row],[Column3]]/17</f>
        <v>#VALUE!</v>
      </c>
    </row>
    <row r="2613" spans="4:5" x14ac:dyDescent="0.3">
      <c r="D2613" t="e">
        <f>_7_2[[#This Row],[Column2]]/(1.3*2.5)</f>
        <v>#VALUE!</v>
      </c>
      <c r="E2613" s="21" t="e">
        <f>_7_2[[#This Row],[Column3]]/17</f>
        <v>#VALUE!</v>
      </c>
    </row>
    <row r="2614" spans="4:5" x14ac:dyDescent="0.3">
      <c r="D2614" t="e">
        <f>_7_2[[#This Row],[Column2]]/(1.3*2.5)</f>
        <v>#VALUE!</v>
      </c>
      <c r="E2614" s="21" t="e">
        <f>_7_2[[#This Row],[Column3]]/17</f>
        <v>#VALUE!</v>
      </c>
    </row>
    <row r="2615" spans="4:5" x14ac:dyDescent="0.3">
      <c r="D2615" t="e">
        <f>_7_2[[#This Row],[Column2]]/(1.3*2.5)</f>
        <v>#VALUE!</v>
      </c>
      <c r="E2615" s="21" t="e">
        <f>_7_2[[#This Row],[Column3]]/17</f>
        <v>#VALUE!</v>
      </c>
    </row>
    <row r="2616" spans="4:5" x14ac:dyDescent="0.3">
      <c r="D2616" t="e">
        <f>_7_2[[#This Row],[Column2]]/(1.3*2.5)</f>
        <v>#VALUE!</v>
      </c>
      <c r="E2616" s="21" t="e">
        <f>_7_2[[#This Row],[Column3]]/17</f>
        <v>#VALUE!</v>
      </c>
    </row>
    <row r="2617" spans="4:5" x14ac:dyDescent="0.3">
      <c r="D2617" t="e">
        <f>_7_2[[#This Row],[Column2]]/(1.3*2.5)</f>
        <v>#VALUE!</v>
      </c>
      <c r="E2617" s="21" t="e">
        <f>_7_2[[#This Row],[Column3]]/17</f>
        <v>#VALUE!</v>
      </c>
    </row>
    <row r="2618" spans="4:5" x14ac:dyDescent="0.3">
      <c r="D2618" t="e">
        <f>_7_2[[#This Row],[Column2]]/(1.3*2.5)</f>
        <v>#VALUE!</v>
      </c>
      <c r="E2618" s="21" t="e">
        <f>_7_2[[#This Row],[Column3]]/17</f>
        <v>#VALUE!</v>
      </c>
    </row>
    <row r="2619" spans="4:5" x14ac:dyDescent="0.3">
      <c r="D2619" t="e">
        <f>_7_2[[#This Row],[Column2]]/(1.3*2.5)</f>
        <v>#VALUE!</v>
      </c>
      <c r="E2619" s="21" t="e">
        <f>_7_2[[#This Row],[Column3]]/17</f>
        <v>#VALUE!</v>
      </c>
    </row>
    <row r="2620" spans="4:5" x14ac:dyDescent="0.3">
      <c r="D2620" t="e">
        <f>_7_2[[#This Row],[Column2]]/(1.3*2.5)</f>
        <v>#VALUE!</v>
      </c>
      <c r="E2620" s="21" t="e">
        <f>_7_2[[#This Row],[Column3]]/17</f>
        <v>#VALUE!</v>
      </c>
    </row>
    <row r="2621" spans="4:5" x14ac:dyDescent="0.3">
      <c r="D2621" t="e">
        <f>_7_2[[#This Row],[Column2]]/(1.3*2.5)</f>
        <v>#VALUE!</v>
      </c>
      <c r="E2621" s="21" t="e">
        <f>_7_2[[#This Row],[Column3]]/17</f>
        <v>#VALUE!</v>
      </c>
    </row>
    <row r="2622" spans="4:5" x14ac:dyDescent="0.3">
      <c r="D2622" t="e">
        <f>_7_2[[#This Row],[Column2]]/(1.3*2.5)</f>
        <v>#VALUE!</v>
      </c>
      <c r="E2622" s="21" t="e">
        <f>_7_2[[#This Row],[Column3]]/17</f>
        <v>#VALUE!</v>
      </c>
    </row>
    <row r="2623" spans="4:5" x14ac:dyDescent="0.3">
      <c r="D2623" t="e">
        <f>_7_2[[#This Row],[Column2]]/(1.3*2.5)</f>
        <v>#VALUE!</v>
      </c>
      <c r="E2623" s="21" t="e">
        <f>_7_2[[#This Row],[Column3]]/17</f>
        <v>#VALUE!</v>
      </c>
    </row>
    <row r="2624" spans="4:5" x14ac:dyDescent="0.3">
      <c r="D2624" t="e">
        <f>_7_2[[#This Row],[Column2]]/(1.3*2.5)</f>
        <v>#VALUE!</v>
      </c>
      <c r="E2624" s="21" t="e">
        <f>_7_2[[#This Row],[Column3]]/17</f>
        <v>#VALUE!</v>
      </c>
    </row>
    <row r="2625" spans="4:5" x14ac:dyDescent="0.3">
      <c r="D2625" t="e">
        <f>_7_2[[#This Row],[Column2]]/(1.3*2.5)</f>
        <v>#VALUE!</v>
      </c>
      <c r="E2625" s="21" t="e">
        <f>_7_2[[#This Row],[Column3]]/17</f>
        <v>#VALUE!</v>
      </c>
    </row>
    <row r="2626" spans="4:5" x14ac:dyDescent="0.3">
      <c r="D2626" t="e">
        <f>_7_2[[#This Row],[Column2]]/(1.3*2.5)</f>
        <v>#VALUE!</v>
      </c>
      <c r="E2626" s="21" t="e">
        <f>_7_2[[#This Row],[Column3]]/17</f>
        <v>#VALUE!</v>
      </c>
    </row>
    <row r="2627" spans="4:5" x14ac:dyDescent="0.3">
      <c r="D2627" t="e">
        <f>_7_2[[#This Row],[Column2]]/(1.3*2.5)</f>
        <v>#VALUE!</v>
      </c>
      <c r="E2627" s="21" t="e">
        <f>_7_2[[#This Row],[Column3]]/17</f>
        <v>#VALUE!</v>
      </c>
    </row>
    <row r="2628" spans="4:5" x14ac:dyDescent="0.3">
      <c r="D2628" t="e">
        <f>_7_2[[#This Row],[Column2]]/(1.3*2.5)</f>
        <v>#VALUE!</v>
      </c>
      <c r="E2628" s="21" t="e">
        <f>_7_2[[#This Row],[Column3]]/17</f>
        <v>#VALUE!</v>
      </c>
    </row>
    <row r="2629" spans="4:5" x14ac:dyDescent="0.3">
      <c r="D2629" t="e">
        <f>_7_2[[#This Row],[Column2]]/(1.3*2.5)</f>
        <v>#VALUE!</v>
      </c>
      <c r="E2629" s="21" t="e">
        <f>_7_2[[#This Row],[Column3]]/17</f>
        <v>#VALUE!</v>
      </c>
    </row>
    <row r="2630" spans="4:5" x14ac:dyDescent="0.3">
      <c r="D2630" t="e">
        <f>_7_2[[#This Row],[Column2]]/(1.3*2.5)</f>
        <v>#VALUE!</v>
      </c>
      <c r="E2630" s="21" t="e">
        <f>_7_2[[#This Row],[Column3]]/17</f>
        <v>#VALUE!</v>
      </c>
    </row>
    <row r="2631" spans="4:5" x14ac:dyDescent="0.3">
      <c r="D2631" t="e">
        <f>_7_2[[#This Row],[Column2]]/(1.3*2.5)</f>
        <v>#VALUE!</v>
      </c>
      <c r="E2631" s="21" t="e">
        <f>_7_2[[#This Row],[Column3]]/17</f>
        <v>#VALUE!</v>
      </c>
    </row>
    <row r="2632" spans="4:5" x14ac:dyDescent="0.3">
      <c r="D2632" t="e">
        <f>_7_2[[#This Row],[Column2]]/(1.3*2.5)</f>
        <v>#VALUE!</v>
      </c>
      <c r="E2632" s="21" t="e">
        <f>_7_2[[#This Row],[Column3]]/17</f>
        <v>#VALUE!</v>
      </c>
    </row>
    <row r="2633" spans="4:5" x14ac:dyDescent="0.3">
      <c r="D2633" t="e">
        <f>_7_2[[#This Row],[Column2]]/(1.3*2.5)</f>
        <v>#VALUE!</v>
      </c>
      <c r="E2633" s="21" t="e">
        <f>_7_2[[#This Row],[Column3]]/17</f>
        <v>#VALUE!</v>
      </c>
    </row>
    <row r="2634" spans="4:5" x14ac:dyDescent="0.3">
      <c r="D2634" t="e">
        <f>_7_2[[#This Row],[Column2]]/(1.3*2.5)</f>
        <v>#VALUE!</v>
      </c>
      <c r="E2634" s="21" t="e">
        <f>_7_2[[#This Row],[Column3]]/17</f>
        <v>#VALUE!</v>
      </c>
    </row>
    <row r="2635" spans="4:5" x14ac:dyDescent="0.3">
      <c r="D2635" t="e">
        <f>_7_2[[#This Row],[Column2]]/(1.3*2.5)</f>
        <v>#VALUE!</v>
      </c>
      <c r="E2635" s="21" t="e">
        <f>_7_2[[#This Row],[Column3]]/17</f>
        <v>#VALUE!</v>
      </c>
    </row>
    <row r="2636" spans="4:5" x14ac:dyDescent="0.3">
      <c r="D2636" t="e">
        <f>_7_2[[#This Row],[Column2]]/(1.3*2.5)</f>
        <v>#VALUE!</v>
      </c>
      <c r="E2636" s="21" t="e">
        <f>_7_2[[#This Row],[Column3]]/17</f>
        <v>#VALUE!</v>
      </c>
    </row>
    <row r="2637" spans="4:5" x14ac:dyDescent="0.3">
      <c r="D2637" t="e">
        <f>_7_2[[#This Row],[Column2]]/(1.3*2.5)</f>
        <v>#VALUE!</v>
      </c>
      <c r="E2637" s="21" t="e">
        <f>_7_2[[#This Row],[Column3]]/17</f>
        <v>#VALUE!</v>
      </c>
    </row>
    <row r="2638" spans="4:5" x14ac:dyDescent="0.3">
      <c r="D2638" t="e">
        <f>_7_2[[#This Row],[Column2]]/(1.3*2.5)</f>
        <v>#VALUE!</v>
      </c>
      <c r="E2638" s="21" t="e">
        <f>_7_2[[#This Row],[Column3]]/17</f>
        <v>#VALUE!</v>
      </c>
    </row>
    <row r="2639" spans="4:5" x14ac:dyDescent="0.3">
      <c r="D2639" t="e">
        <f>_7_2[[#This Row],[Column2]]/(1.3*2.5)</f>
        <v>#VALUE!</v>
      </c>
      <c r="E2639" s="21" t="e">
        <f>_7_2[[#This Row],[Column3]]/17</f>
        <v>#VALUE!</v>
      </c>
    </row>
    <row r="2640" spans="4:5" x14ac:dyDescent="0.3">
      <c r="D2640" t="e">
        <f>_7_2[[#This Row],[Column2]]/(1.3*2.5)</f>
        <v>#VALUE!</v>
      </c>
      <c r="E2640" s="21" t="e">
        <f>_7_2[[#This Row],[Column3]]/17</f>
        <v>#VALUE!</v>
      </c>
    </row>
    <row r="2641" spans="4:5" x14ac:dyDescent="0.3">
      <c r="D2641" t="e">
        <f>_7_2[[#This Row],[Column2]]/(1.3*2.5)</f>
        <v>#VALUE!</v>
      </c>
      <c r="E2641" s="21" t="e">
        <f>_7_2[[#This Row],[Column3]]/17</f>
        <v>#VALUE!</v>
      </c>
    </row>
    <row r="2642" spans="4:5" x14ac:dyDescent="0.3">
      <c r="D2642" t="e">
        <f>_7_2[[#This Row],[Column2]]/(1.3*2.5)</f>
        <v>#VALUE!</v>
      </c>
      <c r="E2642" s="21" t="e">
        <f>_7_2[[#This Row],[Column3]]/17</f>
        <v>#VALUE!</v>
      </c>
    </row>
    <row r="2643" spans="4:5" x14ac:dyDescent="0.3">
      <c r="D2643" t="e">
        <f>_7_2[[#This Row],[Column2]]/(1.3*2.5)</f>
        <v>#VALUE!</v>
      </c>
      <c r="E2643" s="21" t="e">
        <f>_7_2[[#This Row],[Column3]]/17</f>
        <v>#VALUE!</v>
      </c>
    </row>
    <row r="2644" spans="4:5" x14ac:dyDescent="0.3">
      <c r="D2644" t="e">
        <f>_7_2[[#This Row],[Column2]]/(1.3*2.5)</f>
        <v>#VALUE!</v>
      </c>
      <c r="E2644" s="21" t="e">
        <f>_7_2[[#This Row],[Column3]]/17</f>
        <v>#VALUE!</v>
      </c>
    </row>
    <row r="2645" spans="4:5" x14ac:dyDescent="0.3">
      <c r="D2645" t="e">
        <f>_7_2[[#This Row],[Column2]]/(1.3*2.5)</f>
        <v>#VALUE!</v>
      </c>
      <c r="E2645" s="21" t="e">
        <f>_7_2[[#This Row],[Column3]]/17</f>
        <v>#VALUE!</v>
      </c>
    </row>
    <row r="2646" spans="4:5" x14ac:dyDescent="0.3">
      <c r="D2646" t="e">
        <f>_7_2[[#This Row],[Column2]]/(1.3*2.5)</f>
        <v>#VALUE!</v>
      </c>
      <c r="E2646" s="21" t="e">
        <f>_7_2[[#This Row],[Column3]]/17</f>
        <v>#VALUE!</v>
      </c>
    </row>
    <row r="2647" spans="4:5" x14ac:dyDescent="0.3">
      <c r="D2647" t="e">
        <f>_7_2[[#This Row],[Column2]]/(1.3*2.5)</f>
        <v>#VALUE!</v>
      </c>
      <c r="E2647" s="21" t="e">
        <f>_7_2[[#This Row],[Column3]]/17</f>
        <v>#VALUE!</v>
      </c>
    </row>
    <row r="2648" spans="4:5" x14ac:dyDescent="0.3">
      <c r="D2648" t="e">
        <f>_7_2[[#This Row],[Column2]]/(1.3*2.5)</f>
        <v>#VALUE!</v>
      </c>
      <c r="E2648" s="21" t="e">
        <f>_7_2[[#This Row],[Column3]]/17</f>
        <v>#VALUE!</v>
      </c>
    </row>
    <row r="2649" spans="4:5" x14ac:dyDescent="0.3">
      <c r="D2649" t="e">
        <f>_7_2[[#This Row],[Column2]]/(1.3*2.5)</f>
        <v>#VALUE!</v>
      </c>
      <c r="E2649" s="21" t="e">
        <f>_7_2[[#This Row],[Column3]]/17</f>
        <v>#VALUE!</v>
      </c>
    </row>
    <row r="2650" spans="4:5" x14ac:dyDescent="0.3">
      <c r="D2650" t="e">
        <f>_7_2[[#This Row],[Column2]]/(1.3*2.5)</f>
        <v>#VALUE!</v>
      </c>
      <c r="E2650" s="21" t="e">
        <f>_7_2[[#This Row],[Column3]]/17</f>
        <v>#VALUE!</v>
      </c>
    </row>
    <row r="2651" spans="4:5" x14ac:dyDescent="0.3">
      <c r="D2651" t="e">
        <f>_7_2[[#This Row],[Column2]]/(1.3*2.5)</f>
        <v>#VALUE!</v>
      </c>
      <c r="E2651" s="21" t="e">
        <f>_7_2[[#This Row],[Column3]]/17</f>
        <v>#VALUE!</v>
      </c>
    </row>
    <row r="2652" spans="4:5" x14ac:dyDescent="0.3">
      <c r="D2652" t="e">
        <f>_7_2[[#This Row],[Column2]]/(1.3*2.5)</f>
        <v>#VALUE!</v>
      </c>
      <c r="E2652" s="21" t="e">
        <f>_7_2[[#This Row],[Column3]]/17</f>
        <v>#VALUE!</v>
      </c>
    </row>
    <row r="2653" spans="4:5" x14ac:dyDescent="0.3">
      <c r="D2653" t="e">
        <f>_7_2[[#This Row],[Column2]]/(1.3*2.5)</f>
        <v>#VALUE!</v>
      </c>
      <c r="E2653" s="21" t="e">
        <f>_7_2[[#This Row],[Column3]]/17</f>
        <v>#VALUE!</v>
      </c>
    </row>
    <row r="2654" spans="4:5" x14ac:dyDescent="0.3">
      <c r="D2654" t="e">
        <f>_7_2[[#This Row],[Column2]]/(1.3*2.5)</f>
        <v>#VALUE!</v>
      </c>
      <c r="E2654" s="21" t="e">
        <f>_7_2[[#This Row],[Column3]]/17</f>
        <v>#VALUE!</v>
      </c>
    </row>
    <row r="2655" spans="4:5" x14ac:dyDescent="0.3">
      <c r="D2655" t="e">
        <f>_7_2[[#This Row],[Column2]]/(1.3*2.5)</f>
        <v>#VALUE!</v>
      </c>
      <c r="E2655" s="21" t="e">
        <f>_7_2[[#This Row],[Column3]]/17</f>
        <v>#VALUE!</v>
      </c>
    </row>
    <row r="2656" spans="4:5" x14ac:dyDescent="0.3">
      <c r="D2656" t="e">
        <f>_7_2[[#This Row],[Column2]]/(1.3*2.5)</f>
        <v>#VALUE!</v>
      </c>
      <c r="E2656" s="21" t="e">
        <f>_7_2[[#This Row],[Column3]]/17</f>
        <v>#VALUE!</v>
      </c>
    </row>
    <row r="2657" spans="4:5" x14ac:dyDescent="0.3">
      <c r="D2657" t="e">
        <f>_7_2[[#This Row],[Column2]]/(1.3*2.5)</f>
        <v>#VALUE!</v>
      </c>
      <c r="E2657" s="21" t="e">
        <f>_7_2[[#This Row],[Column3]]/17</f>
        <v>#VALUE!</v>
      </c>
    </row>
    <row r="2658" spans="4:5" x14ac:dyDescent="0.3">
      <c r="D2658" t="e">
        <f>_7_2[[#This Row],[Column2]]/(1.3*2.5)</f>
        <v>#VALUE!</v>
      </c>
      <c r="E2658" s="21" t="e">
        <f>_7_2[[#This Row],[Column3]]/17</f>
        <v>#VALUE!</v>
      </c>
    </row>
    <row r="2659" spans="4:5" x14ac:dyDescent="0.3">
      <c r="D2659" t="e">
        <f>_7_2[[#This Row],[Column2]]/(1.3*2.5)</f>
        <v>#VALUE!</v>
      </c>
      <c r="E2659" s="21" t="e">
        <f>_7_2[[#This Row],[Column3]]/17</f>
        <v>#VALUE!</v>
      </c>
    </row>
    <row r="2660" spans="4:5" x14ac:dyDescent="0.3">
      <c r="D2660" t="e">
        <f>_7_2[[#This Row],[Column2]]/(1.3*2.5)</f>
        <v>#VALUE!</v>
      </c>
      <c r="E2660" s="21" t="e">
        <f>_7_2[[#This Row],[Column3]]/17</f>
        <v>#VALUE!</v>
      </c>
    </row>
    <row r="2661" spans="4:5" x14ac:dyDescent="0.3">
      <c r="D2661" t="e">
        <f>_7_2[[#This Row],[Column2]]/(1.3*2.5)</f>
        <v>#VALUE!</v>
      </c>
      <c r="E2661" s="21" t="e">
        <f>_7_2[[#This Row],[Column3]]/17</f>
        <v>#VALUE!</v>
      </c>
    </row>
    <row r="2662" spans="4:5" x14ac:dyDescent="0.3">
      <c r="D2662" t="e">
        <f>_7_2[[#This Row],[Column2]]/(1.3*2.5)</f>
        <v>#VALUE!</v>
      </c>
      <c r="E2662" s="21" t="e">
        <f>_7_2[[#This Row],[Column3]]/17</f>
        <v>#VALUE!</v>
      </c>
    </row>
    <row r="2663" spans="4:5" x14ac:dyDescent="0.3">
      <c r="D2663" t="e">
        <f>_7_2[[#This Row],[Column2]]/(1.3*2.5)</f>
        <v>#VALUE!</v>
      </c>
      <c r="E2663" s="21" t="e">
        <f>_7_2[[#This Row],[Column3]]/17</f>
        <v>#VALUE!</v>
      </c>
    </row>
    <row r="2664" spans="4:5" x14ac:dyDescent="0.3">
      <c r="D2664" t="e">
        <f>_7_2[[#This Row],[Column2]]/(1.3*2.5)</f>
        <v>#VALUE!</v>
      </c>
      <c r="E2664" s="21" t="e">
        <f>_7_2[[#This Row],[Column3]]/17</f>
        <v>#VALUE!</v>
      </c>
    </row>
    <row r="2665" spans="4:5" x14ac:dyDescent="0.3">
      <c r="D2665" t="e">
        <f>_7_2[[#This Row],[Column2]]/(1.3*2.5)</f>
        <v>#VALUE!</v>
      </c>
      <c r="E2665" s="21" t="e">
        <f>_7_2[[#This Row],[Column3]]/17</f>
        <v>#VALUE!</v>
      </c>
    </row>
    <row r="2666" spans="4:5" x14ac:dyDescent="0.3">
      <c r="D2666" t="e">
        <f>_7_2[[#This Row],[Column2]]/(1.3*2.5)</f>
        <v>#VALUE!</v>
      </c>
      <c r="E2666" s="21" t="e">
        <f>_7_2[[#This Row],[Column3]]/17</f>
        <v>#VALUE!</v>
      </c>
    </row>
    <row r="2667" spans="4:5" x14ac:dyDescent="0.3">
      <c r="D2667" t="e">
        <f>_7_2[[#This Row],[Column2]]/(1.3*2.5)</f>
        <v>#VALUE!</v>
      </c>
      <c r="E2667" s="21" t="e">
        <f>_7_2[[#This Row],[Column3]]/17</f>
        <v>#VALUE!</v>
      </c>
    </row>
    <row r="2668" spans="4:5" x14ac:dyDescent="0.3">
      <c r="D2668" t="e">
        <f>_7_2[[#This Row],[Column2]]/(1.3*2.5)</f>
        <v>#VALUE!</v>
      </c>
      <c r="E2668" s="21" t="e">
        <f>_7_2[[#This Row],[Column3]]/17</f>
        <v>#VALUE!</v>
      </c>
    </row>
    <row r="2669" spans="4:5" x14ac:dyDescent="0.3">
      <c r="D2669" t="e">
        <f>_7_2[[#This Row],[Column2]]/(1.3*2.5)</f>
        <v>#VALUE!</v>
      </c>
      <c r="E2669" s="21" t="e">
        <f>_7_2[[#This Row],[Column3]]/17</f>
        <v>#VALUE!</v>
      </c>
    </row>
    <row r="2670" spans="4:5" x14ac:dyDescent="0.3">
      <c r="D2670" t="e">
        <f>_7_2[[#This Row],[Column2]]/(1.3*2.5)</f>
        <v>#VALUE!</v>
      </c>
      <c r="E2670" s="21" t="e">
        <f>_7_2[[#This Row],[Column3]]/17</f>
        <v>#VALUE!</v>
      </c>
    </row>
    <row r="2671" spans="4:5" x14ac:dyDescent="0.3">
      <c r="D2671" t="e">
        <f>_7_2[[#This Row],[Column2]]/(1.3*2.5)</f>
        <v>#VALUE!</v>
      </c>
      <c r="E2671" s="21" t="e">
        <f>_7_2[[#This Row],[Column3]]/17</f>
        <v>#VALUE!</v>
      </c>
    </row>
    <row r="2672" spans="4:5" x14ac:dyDescent="0.3">
      <c r="D2672" t="e">
        <f>_7_2[[#This Row],[Column2]]/(1.3*2.5)</f>
        <v>#VALUE!</v>
      </c>
      <c r="E2672" s="21" t="e">
        <f>_7_2[[#This Row],[Column3]]/17</f>
        <v>#VALUE!</v>
      </c>
    </row>
    <row r="2673" spans="4:5" x14ac:dyDescent="0.3">
      <c r="D2673" t="e">
        <f>_7_2[[#This Row],[Column2]]/(1.3*2.5)</f>
        <v>#VALUE!</v>
      </c>
      <c r="E2673" s="21" t="e">
        <f>_7_2[[#This Row],[Column3]]/17</f>
        <v>#VALUE!</v>
      </c>
    </row>
    <row r="2674" spans="4:5" x14ac:dyDescent="0.3">
      <c r="D2674" t="e">
        <f>_7_2[[#This Row],[Column2]]/(1.3*2.5)</f>
        <v>#VALUE!</v>
      </c>
      <c r="E2674" s="21" t="e">
        <f>_7_2[[#This Row],[Column3]]/17</f>
        <v>#VALUE!</v>
      </c>
    </row>
    <row r="2675" spans="4:5" x14ac:dyDescent="0.3">
      <c r="D2675" t="e">
        <f>_7_2[[#This Row],[Column2]]/(1.3*2.5)</f>
        <v>#VALUE!</v>
      </c>
      <c r="E2675" s="21" t="e">
        <f>_7_2[[#This Row],[Column3]]/17</f>
        <v>#VALUE!</v>
      </c>
    </row>
    <row r="2676" spans="4:5" x14ac:dyDescent="0.3">
      <c r="D2676" t="e">
        <f>_7_2[[#This Row],[Column2]]/(1.3*2.5)</f>
        <v>#VALUE!</v>
      </c>
      <c r="E2676" s="21" t="e">
        <f>_7_2[[#This Row],[Column3]]/17</f>
        <v>#VALUE!</v>
      </c>
    </row>
    <row r="2677" spans="4:5" x14ac:dyDescent="0.3">
      <c r="D2677" t="e">
        <f>_7_2[[#This Row],[Column2]]/(1.3*2.5)</f>
        <v>#VALUE!</v>
      </c>
      <c r="E2677" s="21" t="e">
        <f>_7_2[[#This Row],[Column3]]/17</f>
        <v>#VALUE!</v>
      </c>
    </row>
    <row r="2678" spans="4:5" x14ac:dyDescent="0.3">
      <c r="D2678" t="e">
        <f>_7_2[[#This Row],[Column2]]/(1.3*2.5)</f>
        <v>#VALUE!</v>
      </c>
      <c r="E2678" s="21" t="e">
        <f>_7_2[[#This Row],[Column3]]/17</f>
        <v>#VALUE!</v>
      </c>
    </row>
    <row r="2679" spans="4:5" x14ac:dyDescent="0.3">
      <c r="D2679" t="e">
        <f>_7_2[[#This Row],[Column2]]/(1.3*2.5)</f>
        <v>#VALUE!</v>
      </c>
      <c r="E2679" s="21" t="e">
        <f>_7_2[[#This Row],[Column3]]/17</f>
        <v>#VALUE!</v>
      </c>
    </row>
    <row r="2680" spans="4:5" x14ac:dyDescent="0.3">
      <c r="D2680" t="e">
        <f>_7_2[[#This Row],[Column2]]/(1.3*2.5)</f>
        <v>#VALUE!</v>
      </c>
      <c r="E2680" s="21" t="e">
        <f>_7_2[[#This Row],[Column3]]/17</f>
        <v>#VALUE!</v>
      </c>
    </row>
    <row r="2681" spans="4:5" x14ac:dyDescent="0.3">
      <c r="D2681" t="e">
        <f>_7_2[[#This Row],[Column2]]/(1.3*2.5)</f>
        <v>#VALUE!</v>
      </c>
      <c r="E2681" s="21" t="e">
        <f>_7_2[[#This Row],[Column3]]/17</f>
        <v>#VALUE!</v>
      </c>
    </row>
    <row r="2682" spans="4:5" x14ac:dyDescent="0.3">
      <c r="D2682" t="e">
        <f>_7_2[[#This Row],[Column2]]/(1.3*2.5)</f>
        <v>#VALUE!</v>
      </c>
      <c r="E2682" s="21" t="e">
        <f>_7_2[[#This Row],[Column3]]/17</f>
        <v>#VALUE!</v>
      </c>
    </row>
    <row r="2683" spans="4:5" x14ac:dyDescent="0.3">
      <c r="D2683" t="e">
        <f>_7_2[[#This Row],[Column2]]/(1.3*2.5)</f>
        <v>#VALUE!</v>
      </c>
      <c r="E2683" s="21" t="e">
        <f>_7_2[[#This Row],[Column3]]/17</f>
        <v>#VALUE!</v>
      </c>
    </row>
    <row r="2684" spans="4:5" x14ac:dyDescent="0.3">
      <c r="D2684" t="e">
        <f>_7_2[[#This Row],[Column2]]/(1.3*2.5)</f>
        <v>#VALUE!</v>
      </c>
      <c r="E2684" s="21" t="e">
        <f>_7_2[[#This Row],[Column3]]/17</f>
        <v>#VALUE!</v>
      </c>
    </row>
    <row r="2685" spans="4:5" x14ac:dyDescent="0.3">
      <c r="D2685" t="e">
        <f>_7_2[[#This Row],[Column2]]/(1.3*2.5)</f>
        <v>#VALUE!</v>
      </c>
      <c r="E2685" s="21" t="e">
        <f>_7_2[[#This Row],[Column3]]/17</f>
        <v>#VALUE!</v>
      </c>
    </row>
    <row r="2686" spans="4:5" x14ac:dyDescent="0.3">
      <c r="D2686" t="e">
        <f>_7_2[[#This Row],[Column2]]/(1.3*2.5)</f>
        <v>#VALUE!</v>
      </c>
      <c r="E2686" s="21" t="e">
        <f>_7_2[[#This Row],[Column3]]/17</f>
        <v>#VALUE!</v>
      </c>
    </row>
    <row r="2687" spans="4:5" x14ac:dyDescent="0.3">
      <c r="D2687" t="e">
        <f>_7_2[[#This Row],[Column2]]/(1.3*2.5)</f>
        <v>#VALUE!</v>
      </c>
      <c r="E2687" s="21" t="e">
        <f>_7_2[[#This Row],[Column3]]/17</f>
        <v>#VALUE!</v>
      </c>
    </row>
    <row r="2688" spans="4:5" x14ac:dyDescent="0.3">
      <c r="D2688" t="e">
        <f>_7_2[[#This Row],[Column2]]/(1.3*2.5)</f>
        <v>#VALUE!</v>
      </c>
      <c r="E2688" s="21" t="e">
        <f>_7_2[[#This Row],[Column3]]/17</f>
        <v>#VALUE!</v>
      </c>
    </row>
    <row r="2689" spans="4:5" x14ac:dyDescent="0.3">
      <c r="D2689" t="e">
        <f>_7_2[[#This Row],[Column2]]/(1.3*2.5)</f>
        <v>#VALUE!</v>
      </c>
      <c r="E2689" s="21" t="e">
        <f>_7_2[[#This Row],[Column3]]/17</f>
        <v>#VALUE!</v>
      </c>
    </row>
    <row r="2690" spans="4:5" x14ac:dyDescent="0.3">
      <c r="D2690" t="e">
        <f>_7_2[[#This Row],[Column2]]/(1.3*2.5)</f>
        <v>#VALUE!</v>
      </c>
      <c r="E2690" s="21" t="e">
        <f>_7_2[[#This Row],[Column3]]/17</f>
        <v>#VALUE!</v>
      </c>
    </row>
    <row r="2691" spans="4:5" x14ac:dyDescent="0.3">
      <c r="D2691" t="e">
        <f>_7_2[[#This Row],[Column2]]/(1.3*2.5)</f>
        <v>#VALUE!</v>
      </c>
      <c r="E2691" s="21" t="e">
        <f>_7_2[[#This Row],[Column3]]/17</f>
        <v>#VALUE!</v>
      </c>
    </row>
    <row r="2692" spans="4:5" x14ac:dyDescent="0.3">
      <c r="D2692" t="e">
        <f>_7_2[[#This Row],[Column2]]/(1.3*2.5)</f>
        <v>#VALUE!</v>
      </c>
      <c r="E2692" s="21" t="e">
        <f>_7_2[[#This Row],[Column3]]/17</f>
        <v>#VALUE!</v>
      </c>
    </row>
    <row r="2693" spans="4:5" x14ac:dyDescent="0.3">
      <c r="D2693" t="e">
        <f>_7_2[[#This Row],[Column2]]/(1.3*2.5)</f>
        <v>#VALUE!</v>
      </c>
      <c r="E2693" s="21" t="e">
        <f>_7_2[[#This Row],[Column3]]/17</f>
        <v>#VALUE!</v>
      </c>
    </row>
    <row r="2694" spans="4:5" x14ac:dyDescent="0.3">
      <c r="D2694" t="e">
        <f>_7_2[[#This Row],[Column2]]/(1.3*2.5)</f>
        <v>#VALUE!</v>
      </c>
      <c r="E2694" s="21" t="e">
        <f>_7_2[[#This Row],[Column3]]/17</f>
        <v>#VALUE!</v>
      </c>
    </row>
    <row r="2695" spans="4:5" x14ac:dyDescent="0.3">
      <c r="D2695" t="e">
        <f>_7_2[[#This Row],[Column2]]/(1.3*2.5)</f>
        <v>#VALUE!</v>
      </c>
      <c r="E2695" s="21" t="e">
        <f>_7_2[[#This Row],[Column3]]/17</f>
        <v>#VALUE!</v>
      </c>
    </row>
    <row r="2696" spans="4:5" x14ac:dyDescent="0.3">
      <c r="D2696" t="e">
        <f>_7_2[[#This Row],[Column2]]/(1.3*2.5)</f>
        <v>#VALUE!</v>
      </c>
      <c r="E2696" s="21" t="e">
        <f>_7_2[[#This Row],[Column3]]/17</f>
        <v>#VALUE!</v>
      </c>
    </row>
    <row r="2697" spans="4:5" x14ac:dyDescent="0.3">
      <c r="D2697" t="e">
        <f>_7_2[[#This Row],[Column2]]/(1.3*2.5)</f>
        <v>#VALUE!</v>
      </c>
      <c r="E2697" s="21" t="e">
        <f>_7_2[[#This Row],[Column3]]/17</f>
        <v>#VALUE!</v>
      </c>
    </row>
    <row r="2698" spans="4:5" x14ac:dyDescent="0.3">
      <c r="D2698" t="e">
        <f>_7_2[[#This Row],[Column2]]/(1.3*2.5)</f>
        <v>#VALUE!</v>
      </c>
      <c r="E2698" s="21" t="e">
        <f>_7_2[[#This Row],[Column3]]/17</f>
        <v>#VALUE!</v>
      </c>
    </row>
    <row r="2699" spans="4:5" x14ac:dyDescent="0.3">
      <c r="D2699" t="e">
        <f>_7_2[[#This Row],[Column2]]/(1.3*2.5)</f>
        <v>#VALUE!</v>
      </c>
      <c r="E2699" s="21" t="e">
        <f>_7_2[[#This Row],[Column3]]/17</f>
        <v>#VALUE!</v>
      </c>
    </row>
    <row r="2700" spans="4:5" x14ac:dyDescent="0.3">
      <c r="D2700" t="e">
        <f>_7_2[[#This Row],[Column2]]/(1.3*2.5)</f>
        <v>#VALUE!</v>
      </c>
      <c r="E2700" s="21" t="e">
        <f>_7_2[[#This Row],[Column3]]/17</f>
        <v>#VALUE!</v>
      </c>
    </row>
    <row r="2701" spans="4:5" x14ac:dyDescent="0.3">
      <c r="D2701" t="e">
        <f>_7_2[[#This Row],[Column2]]/(1.3*2.5)</f>
        <v>#VALUE!</v>
      </c>
      <c r="E2701" s="21" t="e">
        <f>_7_2[[#This Row],[Column3]]/17</f>
        <v>#VALUE!</v>
      </c>
    </row>
    <row r="2702" spans="4:5" x14ac:dyDescent="0.3">
      <c r="D2702" t="e">
        <f>_7_2[[#This Row],[Column2]]/(1.3*2.5)</f>
        <v>#VALUE!</v>
      </c>
      <c r="E2702" s="21" t="e">
        <f>_7_2[[#This Row],[Column3]]/17</f>
        <v>#VALUE!</v>
      </c>
    </row>
    <row r="2703" spans="4:5" x14ac:dyDescent="0.3">
      <c r="D2703" t="e">
        <f>_7_2[[#This Row],[Column2]]/(1.3*2.5)</f>
        <v>#VALUE!</v>
      </c>
      <c r="E2703" s="21" t="e">
        <f>_7_2[[#This Row],[Column3]]/17</f>
        <v>#VALUE!</v>
      </c>
    </row>
    <row r="2704" spans="4:5" x14ac:dyDescent="0.3">
      <c r="D2704" t="e">
        <f>_7_2[[#This Row],[Column2]]/(1.3*2.5)</f>
        <v>#VALUE!</v>
      </c>
      <c r="E2704" s="21" t="e">
        <f>_7_2[[#This Row],[Column3]]/17</f>
        <v>#VALUE!</v>
      </c>
    </row>
    <row r="2705" spans="4:5" x14ac:dyDescent="0.3">
      <c r="D2705" t="e">
        <f>_7_2[[#This Row],[Column2]]/(1.3*2.5)</f>
        <v>#VALUE!</v>
      </c>
      <c r="E2705" s="21" t="e">
        <f>_7_2[[#This Row],[Column3]]/17</f>
        <v>#VALUE!</v>
      </c>
    </row>
    <row r="2706" spans="4:5" x14ac:dyDescent="0.3">
      <c r="D2706" t="e">
        <f>_7_2[[#This Row],[Column2]]/(1.3*2.5)</f>
        <v>#VALUE!</v>
      </c>
      <c r="E2706" s="21" t="e">
        <f>_7_2[[#This Row],[Column3]]/17</f>
        <v>#VALUE!</v>
      </c>
    </row>
    <row r="2707" spans="4:5" x14ac:dyDescent="0.3">
      <c r="D2707" t="e">
        <f>_7_2[[#This Row],[Column2]]/(1.3*2.5)</f>
        <v>#VALUE!</v>
      </c>
      <c r="E2707" s="21" t="e">
        <f>_7_2[[#This Row],[Column3]]/17</f>
        <v>#VALUE!</v>
      </c>
    </row>
    <row r="2708" spans="4:5" x14ac:dyDescent="0.3">
      <c r="D2708" t="e">
        <f>_7_2[[#This Row],[Column2]]/(1.3*2.5)</f>
        <v>#VALUE!</v>
      </c>
      <c r="E2708" s="21" t="e">
        <f>_7_2[[#This Row],[Column3]]/17</f>
        <v>#VALUE!</v>
      </c>
    </row>
    <row r="2709" spans="4:5" x14ac:dyDescent="0.3">
      <c r="D2709" t="e">
        <f>_7_2[[#This Row],[Column2]]/(1.3*2.5)</f>
        <v>#VALUE!</v>
      </c>
      <c r="E2709" s="21" t="e">
        <f>_7_2[[#This Row],[Column3]]/17</f>
        <v>#VALUE!</v>
      </c>
    </row>
    <row r="2710" spans="4:5" x14ac:dyDescent="0.3">
      <c r="D2710" t="e">
        <f>_7_2[[#This Row],[Column2]]/(1.3*2.5)</f>
        <v>#VALUE!</v>
      </c>
      <c r="E2710" s="21" t="e">
        <f>_7_2[[#This Row],[Column3]]/17</f>
        <v>#VALUE!</v>
      </c>
    </row>
    <row r="2711" spans="4:5" x14ac:dyDescent="0.3">
      <c r="D2711" t="e">
        <f>_7_2[[#This Row],[Column2]]/(1.3*2.5)</f>
        <v>#VALUE!</v>
      </c>
      <c r="E2711" s="21" t="e">
        <f>_7_2[[#This Row],[Column3]]/17</f>
        <v>#VALUE!</v>
      </c>
    </row>
    <row r="2712" spans="4:5" x14ac:dyDescent="0.3">
      <c r="D2712" t="e">
        <f>_7_2[[#This Row],[Column2]]/(1.3*2.5)</f>
        <v>#VALUE!</v>
      </c>
      <c r="E2712" s="21" t="e">
        <f>_7_2[[#This Row],[Column3]]/17</f>
        <v>#VALUE!</v>
      </c>
    </row>
    <row r="2713" spans="4:5" x14ac:dyDescent="0.3">
      <c r="D2713" t="e">
        <f>_7_2[[#This Row],[Column2]]/(1.3*2.5)</f>
        <v>#VALUE!</v>
      </c>
      <c r="E2713" s="21" t="e">
        <f>_7_2[[#This Row],[Column3]]/17</f>
        <v>#VALUE!</v>
      </c>
    </row>
    <row r="2714" spans="4:5" x14ac:dyDescent="0.3">
      <c r="D2714" t="e">
        <f>_7_2[[#This Row],[Column2]]/(1.3*2.5)</f>
        <v>#VALUE!</v>
      </c>
      <c r="E2714" s="21" t="e">
        <f>_7_2[[#This Row],[Column3]]/17</f>
        <v>#VALUE!</v>
      </c>
    </row>
    <row r="2715" spans="4:5" x14ac:dyDescent="0.3">
      <c r="D2715" t="e">
        <f>_7_2[[#This Row],[Column2]]/(1.3*2.5)</f>
        <v>#VALUE!</v>
      </c>
      <c r="E2715" s="21" t="e">
        <f>_7_2[[#This Row],[Column3]]/17</f>
        <v>#VALUE!</v>
      </c>
    </row>
    <row r="2716" spans="4:5" x14ac:dyDescent="0.3">
      <c r="D2716" t="e">
        <f>_7_2[[#This Row],[Column2]]/(1.3*2.5)</f>
        <v>#VALUE!</v>
      </c>
      <c r="E2716" s="21" t="e">
        <f>_7_2[[#This Row],[Column3]]/17</f>
        <v>#VALUE!</v>
      </c>
    </row>
    <row r="2717" spans="4:5" x14ac:dyDescent="0.3">
      <c r="D2717" t="e">
        <f>_7_2[[#This Row],[Column2]]/(1.3*2.5)</f>
        <v>#VALUE!</v>
      </c>
      <c r="E2717" s="21" t="e">
        <f>_7_2[[#This Row],[Column3]]/17</f>
        <v>#VALUE!</v>
      </c>
    </row>
    <row r="2718" spans="4:5" x14ac:dyDescent="0.3">
      <c r="D2718" t="e">
        <f>_7_2[[#This Row],[Column2]]/(1.3*2.5)</f>
        <v>#VALUE!</v>
      </c>
      <c r="E2718" s="21" t="e">
        <f>_7_2[[#This Row],[Column3]]/17</f>
        <v>#VALUE!</v>
      </c>
    </row>
    <row r="2719" spans="4:5" x14ac:dyDescent="0.3">
      <c r="D2719" t="e">
        <f>_7_2[[#This Row],[Column2]]/(1.3*2.5)</f>
        <v>#VALUE!</v>
      </c>
      <c r="E2719" s="21" t="e">
        <f>_7_2[[#This Row],[Column3]]/17</f>
        <v>#VALUE!</v>
      </c>
    </row>
    <row r="2720" spans="4:5" x14ac:dyDescent="0.3">
      <c r="D2720" t="e">
        <f>_7_2[[#This Row],[Column2]]/(1.3*2.5)</f>
        <v>#VALUE!</v>
      </c>
      <c r="E2720" s="21" t="e">
        <f>_7_2[[#This Row],[Column3]]/17</f>
        <v>#VALUE!</v>
      </c>
    </row>
    <row r="2721" spans="4:5" x14ac:dyDescent="0.3">
      <c r="D2721" t="e">
        <f>_7_2[[#This Row],[Column2]]/(1.3*2.5)</f>
        <v>#VALUE!</v>
      </c>
      <c r="E2721" s="21" t="e">
        <f>_7_2[[#This Row],[Column3]]/17</f>
        <v>#VALUE!</v>
      </c>
    </row>
    <row r="2722" spans="4:5" x14ac:dyDescent="0.3">
      <c r="D2722" t="e">
        <f>_7_2[[#This Row],[Column2]]/(1.3*2.5)</f>
        <v>#VALUE!</v>
      </c>
      <c r="E2722" s="21" t="e">
        <f>_7_2[[#This Row],[Column3]]/17</f>
        <v>#VALUE!</v>
      </c>
    </row>
    <row r="2723" spans="4:5" x14ac:dyDescent="0.3">
      <c r="D2723" t="e">
        <f>_7_2[[#This Row],[Column2]]/(1.3*2.5)</f>
        <v>#VALUE!</v>
      </c>
      <c r="E2723" s="21" t="e">
        <f>_7_2[[#This Row],[Column3]]/17</f>
        <v>#VALUE!</v>
      </c>
    </row>
    <row r="2724" spans="4:5" x14ac:dyDescent="0.3">
      <c r="D2724" t="e">
        <f>_7_2[[#This Row],[Column2]]/(1.3*2.5)</f>
        <v>#VALUE!</v>
      </c>
      <c r="E2724" s="21" t="e">
        <f>_7_2[[#This Row],[Column3]]/17</f>
        <v>#VALUE!</v>
      </c>
    </row>
    <row r="2725" spans="4:5" x14ac:dyDescent="0.3">
      <c r="D2725" t="e">
        <f>_7_2[[#This Row],[Column2]]/(1.3*2.5)</f>
        <v>#VALUE!</v>
      </c>
      <c r="E2725" s="21" t="e">
        <f>_7_2[[#This Row],[Column3]]/17</f>
        <v>#VALUE!</v>
      </c>
    </row>
    <row r="2726" spans="4:5" x14ac:dyDescent="0.3">
      <c r="D2726" t="e">
        <f>_7_2[[#This Row],[Column2]]/(1.3*2.5)</f>
        <v>#VALUE!</v>
      </c>
      <c r="E2726" s="21" t="e">
        <f>_7_2[[#This Row],[Column3]]/17</f>
        <v>#VALUE!</v>
      </c>
    </row>
    <row r="2727" spans="4:5" x14ac:dyDescent="0.3">
      <c r="D2727" t="e">
        <f>_7_2[[#This Row],[Column2]]/(1.3*2.5)</f>
        <v>#VALUE!</v>
      </c>
      <c r="E2727" s="21" t="e">
        <f>_7_2[[#This Row],[Column3]]/17</f>
        <v>#VALUE!</v>
      </c>
    </row>
    <row r="2728" spans="4:5" x14ac:dyDescent="0.3">
      <c r="D2728" t="e">
        <f>_7_2[[#This Row],[Column2]]/(1.3*2.5)</f>
        <v>#VALUE!</v>
      </c>
      <c r="E2728" s="21" t="e">
        <f>_7_2[[#This Row],[Column3]]/17</f>
        <v>#VALUE!</v>
      </c>
    </row>
    <row r="2729" spans="4:5" x14ac:dyDescent="0.3">
      <c r="D2729" t="e">
        <f>_7_2[[#This Row],[Column2]]/(1.3*2.5)</f>
        <v>#VALUE!</v>
      </c>
      <c r="E2729" s="21" t="e">
        <f>_7_2[[#This Row],[Column3]]/17</f>
        <v>#VALUE!</v>
      </c>
    </row>
    <row r="2730" spans="4:5" x14ac:dyDescent="0.3">
      <c r="D2730" t="e">
        <f>_7_2[[#This Row],[Column2]]/(1.3*2.5)</f>
        <v>#VALUE!</v>
      </c>
      <c r="E2730" s="21" t="e">
        <f>_7_2[[#This Row],[Column3]]/17</f>
        <v>#VALUE!</v>
      </c>
    </row>
    <row r="2731" spans="4:5" x14ac:dyDescent="0.3">
      <c r="D2731" t="e">
        <f>_7_2[[#This Row],[Column2]]/(1.3*2.5)</f>
        <v>#VALUE!</v>
      </c>
      <c r="E2731" s="21" t="e">
        <f>_7_2[[#This Row],[Column3]]/17</f>
        <v>#VALUE!</v>
      </c>
    </row>
    <row r="2732" spans="4:5" x14ac:dyDescent="0.3">
      <c r="D2732" t="e">
        <f>_7_2[[#This Row],[Column2]]/(1.3*2.5)</f>
        <v>#VALUE!</v>
      </c>
      <c r="E2732" s="21" t="e">
        <f>_7_2[[#This Row],[Column3]]/17</f>
        <v>#VALUE!</v>
      </c>
    </row>
    <row r="2733" spans="4:5" x14ac:dyDescent="0.3">
      <c r="D2733" t="e">
        <f>_7_2[[#This Row],[Column2]]/(1.3*2.5)</f>
        <v>#VALUE!</v>
      </c>
      <c r="E2733" s="21" t="e">
        <f>_7_2[[#This Row],[Column3]]/17</f>
        <v>#VALUE!</v>
      </c>
    </row>
    <row r="2734" spans="4:5" x14ac:dyDescent="0.3">
      <c r="D2734" t="e">
        <f>_7_2[[#This Row],[Column2]]/(1.3*2.5)</f>
        <v>#VALUE!</v>
      </c>
      <c r="E2734" s="21" t="e">
        <f>_7_2[[#This Row],[Column3]]/17</f>
        <v>#VALUE!</v>
      </c>
    </row>
    <row r="2735" spans="4:5" x14ac:dyDescent="0.3">
      <c r="D2735" t="e">
        <f>_7_2[[#This Row],[Column2]]/(1.3*2.5)</f>
        <v>#VALUE!</v>
      </c>
      <c r="E2735" s="21" t="e">
        <f>_7_2[[#This Row],[Column3]]/17</f>
        <v>#VALUE!</v>
      </c>
    </row>
    <row r="2736" spans="4:5" x14ac:dyDescent="0.3">
      <c r="D2736" t="e">
        <f>_7_2[[#This Row],[Column2]]/(1.3*2.5)</f>
        <v>#VALUE!</v>
      </c>
      <c r="E2736" s="21" t="e">
        <f>_7_2[[#This Row],[Column3]]/17</f>
        <v>#VALUE!</v>
      </c>
    </row>
    <row r="2737" spans="4:5" x14ac:dyDescent="0.3">
      <c r="D2737" t="e">
        <f>_7_2[[#This Row],[Column2]]/(1.3*2.5)</f>
        <v>#VALUE!</v>
      </c>
      <c r="E2737" s="21" t="e">
        <f>_7_2[[#This Row],[Column3]]/17</f>
        <v>#VALUE!</v>
      </c>
    </row>
    <row r="2738" spans="4:5" x14ac:dyDescent="0.3">
      <c r="D2738" t="e">
        <f>_7_2[[#This Row],[Column2]]/(1.3*2.5)</f>
        <v>#VALUE!</v>
      </c>
      <c r="E2738" s="21" t="e">
        <f>_7_2[[#This Row],[Column3]]/17</f>
        <v>#VALUE!</v>
      </c>
    </row>
    <row r="2739" spans="4:5" x14ac:dyDescent="0.3">
      <c r="D2739" t="e">
        <f>_7_2[[#This Row],[Column2]]/(1.3*2.5)</f>
        <v>#VALUE!</v>
      </c>
      <c r="E2739" s="21" t="e">
        <f>_7_2[[#This Row],[Column3]]/17</f>
        <v>#VALUE!</v>
      </c>
    </row>
    <row r="2740" spans="4:5" x14ac:dyDescent="0.3">
      <c r="D2740" t="e">
        <f>_7_2[[#This Row],[Column2]]/(1.3*2.5)</f>
        <v>#VALUE!</v>
      </c>
      <c r="E2740" s="21" t="e">
        <f>_7_2[[#This Row],[Column3]]/17</f>
        <v>#VALUE!</v>
      </c>
    </row>
    <row r="2741" spans="4:5" x14ac:dyDescent="0.3">
      <c r="D2741" t="e">
        <f>_7_2[[#This Row],[Column2]]/(1.3*2.5)</f>
        <v>#VALUE!</v>
      </c>
      <c r="E2741" s="21" t="e">
        <f>_7_2[[#This Row],[Column3]]/17</f>
        <v>#VALUE!</v>
      </c>
    </row>
    <row r="2742" spans="4:5" x14ac:dyDescent="0.3">
      <c r="D2742" t="e">
        <f>_7_2[[#This Row],[Column2]]/(1.3*2.5)</f>
        <v>#VALUE!</v>
      </c>
      <c r="E2742" s="21" t="e">
        <f>_7_2[[#This Row],[Column3]]/17</f>
        <v>#VALUE!</v>
      </c>
    </row>
    <row r="2743" spans="4:5" x14ac:dyDescent="0.3">
      <c r="D2743" t="e">
        <f>_7_2[[#This Row],[Column2]]/(1.3*2.5)</f>
        <v>#VALUE!</v>
      </c>
      <c r="E2743" s="21" t="e">
        <f>_7_2[[#This Row],[Column3]]/17</f>
        <v>#VALUE!</v>
      </c>
    </row>
    <row r="2744" spans="4:5" x14ac:dyDescent="0.3">
      <c r="D2744" t="e">
        <f>_7_2[[#This Row],[Column2]]/(1.3*2.5)</f>
        <v>#VALUE!</v>
      </c>
      <c r="E2744" s="21" t="e">
        <f>_7_2[[#This Row],[Column3]]/17</f>
        <v>#VALUE!</v>
      </c>
    </row>
    <row r="2745" spans="4:5" x14ac:dyDescent="0.3">
      <c r="D2745" t="e">
        <f>_7_2[[#This Row],[Column2]]/(1.3*2.5)</f>
        <v>#VALUE!</v>
      </c>
      <c r="E2745" s="21" t="e">
        <f>_7_2[[#This Row],[Column3]]/17</f>
        <v>#VALUE!</v>
      </c>
    </row>
    <row r="2746" spans="4:5" x14ac:dyDescent="0.3">
      <c r="D2746" t="e">
        <f>_7_2[[#This Row],[Column2]]/(1.3*2.5)</f>
        <v>#VALUE!</v>
      </c>
      <c r="E2746" s="21" t="e">
        <f>_7_2[[#This Row],[Column3]]/17</f>
        <v>#VALUE!</v>
      </c>
    </row>
    <row r="2747" spans="4:5" x14ac:dyDescent="0.3">
      <c r="D2747" t="e">
        <f>_7_2[[#This Row],[Column2]]/(1.3*2.5)</f>
        <v>#VALUE!</v>
      </c>
      <c r="E2747" s="21" t="e">
        <f>_7_2[[#This Row],[Column3]]/17</f>
        <v>#VALUE!</v>
      </c>
    </row>
    <row r="2748" spans="4:5" x14ac:dyDescent="0.3">
      <c r="D2748" t="e">
        <f>_7_2[[#This Row],[Column2]]/(1.3*2.5)</f>
        <v>#VALUE!</v>
      </c>
      <c r="E2748" s="21" t="e">
        <f>_7_2[[#This Row],[Column3]]/17</f>
        <v>#VALUE!</v>
      </c>
    </row>
    <row r="2749" spans="4:5" x14ac:dyDescent="0.3">
      <c r="D2749" t="e">
        <f>_7_2[[#This Row],[Column2]]/(1.3*2.5)</f>
        <v>#VALUE!</v>
      </c>
      <c r="E2749" s="21" t="e">
        <f>_7_2[[#This Row],[Column3]]/17</f>
        <v>#VALUE!</v>
      </c>
    </row>
    <row r="2750" spans="4:5" x14ac:dyDescent="0.3">
      <c r="D2750" t="e">
        <f>_7_2[[#This Row],[Column2]]/(1.3*2.5)</f>
        <v>#VALUE!</v>
      </c>
      <c r="E2750" s="21" t="e">
        <f>_7_2[[#This Row],[Column3]]/17</f>
        <v>#VALUE!</v>
      </c>
    </row>
    <row r="2751" spans="4:5" x14ac:dyDescent="0.3">
      <c r="D2751" t="e">
        <f>_7_2[[#This Row],[Column2]]/(1.3*2.5)</f>
        <v>#VALUE!</v>
      </c>
      <c r="E2751" s="21" t="e">
        <f>_7_2[[#This Row],[Column3]]/17</f>
        <v>#VALUE!</v>
      </c>
    </row>
    <row r="2752" spans="4:5" x14ac:dyDescent="0.3">
      <c r="D2752" t="e">
        <f>_7_2[[#This Row],[Column2]]/(1.3*2.5)</f>
        <v>#VALUE!</v>
      </c>
      <c r="E2752" s="21" t="e">
        <f>_7_2[[#This Row],[Column3]]/17</f>
        <v>#VALUE!</v>
      </c>
    </row>
    <row r="2753" spans="4:5" x14ac:dyDescent="0.3">
      <c r="D2753" t="e">
        <f>_7_2[[#This Row],[Column2]]/(1.3*2.5)</f>
        <v>#VALUE!</v>
      </c>
      <c r="E2753" s="21" t="e">
        <f>_7_2[[#This Row],[Column3]]/17</f>
        <v>#VALUE!</v>
      </c>
    </row>
    <row r="2754" spans="4:5" x14ac:dyDescent="0.3">
      <c r="D2754" t="e">
        <f>_7_2[[#This Row],[Column2]]/(1.3*2.5)</f>
        <v>#VALUE!</v>
      </c>
      <c r="E2754" s="21" t="e">
        <f>_7_2[[#This Row],[Column3]]/17</f>
        <v>#VALUE!</v>
      </c>
    </row>
    <row r="2755" spans="4:5" x14ac:dyDescent="0.3">
      <c r="D2755" t="e">
        <f>_7_2[[#This Row],[Column2]]/(1.3*2.5)</f>
        <v>#VALUE!</v>
      </c>
      <c r="E2755" s="21" t="e">
        <f>_7_2[[#This Row],[Column3]]/17</f>
        <v>#VALUE!</v>
      </c>
    </row>
    <row r="2756" spans="4:5" x14ac:dyDescent="0.3">
      <c r="D2756" t="e">
        <f>_7_2[[#This Row],[Column2]]/(1.3*2.5)</f>
        <v>#VALUE!</v>
      </c>
      <c r="E2756" s="21" t="e">
        <f>_7_2[[#This Row],[Column3]]/17</f>
        <v>#VALUE!</v>
      </c>
    </row>
    <row r="2757" spans="4:5" x14ac:dyDescent="0.3">
      <c r="D2757" t="e">
        <f>_7_2[[#This Row],[Column2]]/(1.3*2.5)</f>
        <v>#VALUE!</v>
      </c>
      <c r="E2757" s="21" t="e">
        <f>_7_2[[#This Row],[Column3]]/17</f>
        <v>#VALUE!</v>
      </c>
    </row>
    <row r="2758" spans="4:5" x14ac:dyDescent="0.3">
      <c r="D2758" t="e">
        <f>_7_2[[#This Row],[Column2]]/(1.3*2.5)</f>
        <v>#VALUE!</v>
      </c>
      <c r="E2758" s="21" t="e">
        <f>_7_2[[#This Row],[Column3]]/17</f>
        <v>#VALUE!</v>
      </c>
    </row>
    <row r="2759" spans="4:5" x14ac:dyDescent="0.3">
      <c r="D2759" t="e">
        <f>_7_2[[#This Row],[Column2]]/(1.3*2.5)</f>
        <v>#VALUE!</v>
      </c>
      <c r="E2759" s="21" t="e">
        <f>_7_2[[#This Row],[Column3]]/17</f>
        <v>#VALUE!</v>
      </c>
    </row>
    <row r="2760" spans="4:5" x14ac:dyDescent="0.3">
      <c r="D2760" t="e">
        <f>_7_2[[#This Row],[Column2]]/(1.3*2.5)</f>
        <v>#VALUE!</v>
      </c>
      <c r="E2760" s="21" t="e">
        <f>_7_2[[#This Row],[Column3]]/17</f>
        <v>#VALUE!</v>
      </c>
    </row>
    <row r="2761" spans="4:5" x14ac:dyDescent="0.3">
      <c r="D2761" t="e">
        <f>_7_2[[#This Row],[Column2]]/(1.3*2.5)</f>
        <v>#VALUE!</v>
      </c>
      <c r="E2761" s="21" t="e">
        <f>_7_2[[#This Row],[Column3]]/17</f>
        <v>#VALUE!</v>
      </c>
    </row>
    <row r="2762" spans="4:5" x14ac:dyDescent="0.3">
      <c r="D2762" t="e">
        <f>_7_2[[#This Row],[Column2]]/(1.3*2.5)</f>
        <v>#VALUE!</v>
      </c>
      <c r="E2762" s="21" t="e">
        <f>_7_2[[#This Row],[Column3]]/17</f>
        <v>#VALUE!</v>
      </c>
    </row>
    <row r="2763" spans="4:5" x14ac:dyDescent="0.3">
      <c r="D2763" t="e">
        <f>_7_2[[#This Row],[Column2]]/(1.3*2.5)</f>
        <v>#VALUE!</v>
      </c>
      <c r="E2763" s="21" t="e">
        <f>_7_2[[#This Row],[Column3]]/17</f>
        <v>#VALUE!</v>
      </c>
    </row>
    <row r="2764" spans="4:5" x14ac:dyDescent="0.3">
      <c r="D2764" t="e">
        <f>_7_2[[#This Row],[Column2]]/(1.3*2.5)</f>
        <v>#VALUE!</v>
      </c>
      <c r="E2764" s="21" t="e">
        <f>_7_2[[#This Row],[Column3]]/17</f>
        <v>#VALUE!</v>
      </c>
    </row>
    <row r="2765" spans="4:5" x14ac:dyDescent="0.3">
      <c r="D2765" t="e">
        <f>_7_2[[#This Row],[Column2]]/(1.3*2.5)</f>
        <v>#VALUE!</v>
      </c>
      <c r="E2765" s="21" t="e">
        <f>_7_2[[#This Row],[Column3]]/17</f>
        <v>#VALUE!</v>
      </c>
    </row>
    <row r="2766" spans="4:5" x14ac:dyDescent="0.3">
      <c r="D2766" t="e">
        <f>_7_2[[#This Row],[Column2]]/(1.3*2.5)</f>
        <v>#VALUE!</v>
      </c>
      <c r="E2766" s="21" t="e">
        <f>_7_2[[#This Row],[Column3]]/17</f>
        <v>#VALUE!</v>
      </c>
    </row>
    <row r="2767" spans="4:5" x14ac:dyDescent="0.3">
      <c r="D2767" t="e">
        <f>_7_2[[#This Row],[Column2]]/(1.3*2.5)</f>
        <v>#VALUE!</v>
      </c>
      <c r="E2767" s="21" t="e">
        <f>_7_2[[#This Row],[Column3]]/17</f>
        <v>#VALUE!</v>
      </c>
    </row>
    <row r="2768" spans="4:5" x14ac:dyDescent="0.3">
      <c r="D2768" t="e">
        <f>_7_2[[#This Row],[Column2]]/(1.3*2.5)</f>
        <v>#VALUE!</v>
      </c>
      <c r="E2768" s="21" t="e">
        <f>_7_2[[#This Row],[Column3]]/17</f>
        <v>#VALUE!</v>
      </c>
    </row>
    <row r="2769" spans="4:5" x14ac:dyDescent="0.3">
      <c r="D2769" t="e">
        <f>_7_2[[#This Row],[Column2]]/(1.3*2.5)</f>
        <v>#VALUE!</v>
      </c>
      <c r="E2769" s="21" t="e">
        <f>_7_2[[#This Row],[Column3]]/17</f>
        <v>#VALUE!</v>
      </c>
    </row>
    <row r="2770" spans="4:5" x14ac:dyDescent="0.3">
      <c r="D2770" t="e">
        <f>_7_2[[#This Row],[Column2]]/(1.3*2.5)</f>
        <v>#VALUE!</v>
      </c>
      <c r="E2770" s="21" t="e">
        <f>_7_2[[#This Row],[Column3]]/17</f>
        <v>#VALUE!</v>
      </c>
    </row>
    <row r="2771" spans="4:5" x14ac:dyDescent="0.3">
      <c r="D2771" t="e">
        <f>_7_2[[#This Row],[Column2]]/(1.3*2.5)</f>
        <v>#VALUE!</v>
      </c>
      <c r="E2771" s="21" t="e">
        <f>_7_2[[#This Row],[Column3]]/17</f>
        <v>#VALUE!</v>
      </c>
    </row>
    <row r="2772" spans="4:5" x14ac:dyDescent="0.3">
      <c r="D2772" t="e">
        <f>_7_2[[#This Row],[Column2]]/(1.3*2.5)</f>
        <v>#VALUE!</v>
      </c>
      <c r="E2772" s="21" t="e">
        <f>_7_2[[#This Row],[Column3]]/17</f>
        <v>#VALUE!</v>
      </c>
    </row>
    <row r="2773" spans="4:5" x14ac:dyDescent="0.3">
      <c r="D2773" t="e">
        <f>_7_2[[#This Row],[Column2]]/(1.3*2.5)</f>
        <v>#VALUE!</v>
      </c>
      <c r="E2773" s="21" t="e">
        <f>_7_2[[#This Row],[Column3]]/17</f>
        <v>#VALUE!</v>
      </c>
    </row>
    <row r="2774" spans="4:5" x14ac:dyDescent="0.3">
      <c r="D2774" t="e">
        <f>_7_2[[#This Row],[Column2]]/(1.3*2.5)</f>
        <v>#VALUE!</v>
      </c>
      <c r="E2774" s="21" t="e">
        <f>_7_2[[#This Row],[Column3]]/17</f>
        <v>#VALUE!</v>
      </c>
    </row>
    <row r="2775" spans="4:5" x14ac:dyDescent="0.3">
      <c r="D2775" t="e">
        <f>_7_2[[#This Row],[Column2]]/(1.3*2.5)</f>
        <v>#VALUE!</v>
      </c>
      <c r="E2775" s="21" t="e">
        <f>_7_2[[#This Row],[Column3]]/17</f>
        <v>#VALUE!</v>
      </c>
    </row>
    <row r="2776" spans="4:5" x14ac:dyDescent="0.3">
      <c r="D2776" t="e">
        <f>_7_2[[#This Row],[Column2]]/(1.3*2.5)</f>
        <v>#VALUE!</v>
      </c>
      <c r="E2776" s="21" t="e">
        <f>_7_2[[#This Row],[Column3]]/17</f>
        <v>#VALUE!</v>
      </c>
    </row>
    <row r="2777" spans="4:5" x14ac:dyDescent="0.3">
      <c r="D2777" t="e">
        <f>_7_2[[#This Row],[Column2]]/(1.3*2.5)</f>
        <v>#VALUE!</v>
      </c>
      <c r="E2777" s="21" t="e">
        <f>_7_2[[#This Row],[Column3]]/17</f>
        <v>#VALUE!</v>
      </c>
    </row>
    <row r="2778" spans="4:5" x14ac:dyDescent="0.3">
      <c r="D2778" t="e">
        <f>_7_2[[#This Row],[Column2]]/(1.3*2.5)</f>
        <v>#VALUE!</v>
      </c>
      <c r="E2778" s="21" t="e">
        <f>_7_2[[#This Row],[Column3]]/17</f>
        <v>#VALUE!</v>
      </c>
    </row>
    <row r="2779" spans="4:5" x14ac:dyDescent="0.3">
      <c r="D2779" t="e">
        <f>_7_2[[#This Row],[Column2]]/(1.3*2.5)</f>
        <v>#VALUE!</v>
      </c>
      <c r="E2779" s="21" t="e">
        <f>_7_2[[#This Row],[Column3]]/17</f>
        <v>#VALUE!</v>
      </c>
    </row>
    <row r="2780" spans="4:5" x14ac:dyDescent="0.3">
      <c r="D2780" t="e">
        <f>_7_2[[#This Row],[Column2]]/(1.3*2.5)</f>
        <v>#VALUE!</v>
      </c>
      <c r="E2780" s="21" t="e">
        <f>_7_2[[#This Row],[Column3]]/17</f>
        <v>#VALUE!</v>
      </c>
    </row>
    <row r="2781" spans="4:5" x14ac:dyDescent="0.3">
      <c r="D2781" t="e">
        <f>_7_2[[#This Row],[Column2]]/(1.3*2.5)</f>
        <v>#VALUE!</v>
      </c>
      <c r="E2781" s="21" t="e">
        <f>_7_2[[#This Row],[Column3]]/17</f>
        <v>#VALUE!</v>
      </c>
    </row>
    <row r="2782" spans="4:5" x14ac:dyDescent="0.3">
      <c r="D2782" t="e">
        <f>_7_2[[#This Row],[Column2]]/(1.3*2.5)</f>
        <v>#VALUE!</v>
      </c>
      <c r="E2782" s="21" t="e">
        <f>_7_2[[#This Row],[Column3]]/17</f>
        <v>#VALUE!</v>
      </c>
    </row>
    <row r="2783" spans="4:5" x14ac:dyDescent="0.3">
      <c r="D2783" t="e">
        <f>_7_2[[#This Row],[Column2]]/(1.3*2.5)</f>
        <v>#VALUE!</v>
      </c>
      <c r="E2783" s="21" t="e">
        <f>_7_2[[#This Row],[Column3]]/17</f>
        <v>#VALUE!</v>
      </c>
    </row>
    <row r="2784" spans="4:5" x14ac:dyDescent="0.3">
      <c r="D2784" t="e">
        <f>_7_2[[#This Row],[Column2]]/(1.3*2.5)</f>
        <v>#VALUE!</v>
      </c>
      <c r="E2784" s="21" t="e">
        <f>_7_2[[#This Row],[Column3]]/17</f>
        <v>#VALUE!</v>
      </c>
    </row>
    <row r="2785" spans="4:5" x14ac:dyDescent="0.3">
      <c r="D2785" t="e">
        <f>_7_2[[#This Row],[Column2]]/(1.3*2.5)</f>
        <v>#VALUE!</v>
      </c>
      <c r="E2785" s="21" t="e">
        <f>_7_2[[#This Row],[Column3]]/17</f>
        <v>#VALUE!</v>
      </c>
    </row>
    <row r="2786" spans="4:5" x14ac:dyDescent="0.3">
      <c r="D2786" t="e">
        <f>_7_2[[#This Row],[Column2]]/(1.3*2.5)</f>
        <v>#VALUE!</v>
      </c>
      <c r="E2786" s="21" t="e">
        <f>_7_2[[#This Row],[Column3]]/17</f>
        <v>#VALUE!</v>
      </c>
    </row>
    <row r="2787" spans="4:5" x14ac:dyDescent="0.3">
      <c r="D2787" t="e">
        <f>_7_2[[#This Row],[Column2]]/(1.3*2.5)</f>
        <v>#VALUE!</v>
      </c>
      <c r="E2787" s="21" t="e">
        <f>_7_2[[#This Row],[Column3]]/17</f>
        <v>#VALUE!</v>
      </c>
    </row>
    <row r="2788" spans="4:5" x14ac:dyDescent="0.3">
      <c r="D2788" t="e">
        <f>_7_2[[#This Row],[Column2]]/(1.3*2.5)</f>
        <v>#VALUE!</v>
      </c>
      <c r="E2788" s="21" t="e">
        <f>_7_2[[#This Row],[Column3]]/17</f>
        <v>#VALUE!</v>
      </c>
    </row>
    <row r="2789" spans="4:5" x14ac:dyDescent="0.3">
      <c r="D2789" t="e">
        <f>_7_2[[#This Row],[Column2]]/(1.3*2.5)</f>
        <v>#VALUE!</v>
      </c>
      <c r="E2789" s="21" t="e">
        <f>_7_2[[#This Row],[Column3]]/17</f>
        <v>#VALUE!</v>
      </c>
    </row>
    <row r="2790" spans="4:5" x14ac:dyDescent="0.3">
      <c r="D2790" t="e">
        <f>_7_2[[#This Row],[Column2]]/(1.3*2.5)</f>
        <v>#VALUE!</v>
      </c>
      <c r="E2790" s="21" t="e">
        <f>_7_2[[#This Row],[Column3]]/17</f>
        <v>#VALUE!</v>
      </c>
    </row>
    <row r="2791" spans="4:5" x14ac:dyDescent="0.3">
      <c r="D2791" t="e">
        <f>_7_2[[#This Row],[Column2]]/(1.3*2.5)</f>
        <v>#VALUE!</v>
      </c>
      <c r="E2791" s="21" t="e">
        <f>_7_2[[#This Row],[Column3]]/17</f>
        <v>#VALUE!</v>
      </c>
    </row>
    <row r="2792" spans="4:5" x14ac:dyDescent="0.3">
      <c r="D2792" t="e">
        <f>_7_2[[#This Row],[Column2]]/(1.3*2.5)</f>
        <v>#VALUE!</v>
      </c>
      <c r="E2792" s="21" t="e">
        <f>_7_2[[#This Row],[Column3]]/17</f>
        <v>#VALUE!</v>
      </c>
    </row>
    <row r="2793" spans="4:5" x14ac:dyDescent="0.3">
      <c r="D2793" t="e">
        <f>_7_2[[#This Row],[Column2]]/(1.3*2.5)</f>
        <v>#VALUE!</v>
      </c>
      <c r="E2793" s="21" t="e">
        <f>_7_2[[#This Row],[Column3]]/17</f>
        <v>#VALUE!</v>
      </c>
    </row>
    <row r="2794" spans="4:5" x14ac:dyDescent="0.3">
      <c r="D2794" t="e">
        <f>_7_2[[#This Row],[Column2]]/(1.3*2.5)</f>
        <v>#VALUE!</v>
      </c>
      <c r="E2794" s="21" t="e">
        <f>_7_2[[#This Row],[Column3]]/17</f>
        <v>#VALUE!</v>
      </c>
    </row>
    <row r="2795" spans="4:5" x14ac:dyDescent="0.3">
      <c r="D2795" t="e">
        <f>_7_2[[#This Row],[Column2]]/(1.3*2.5)</f>
        <v>#VALUE!</v>
      </c>
      <c r="E2795" s="21" t="e">
        <f>_7_2[[#This Row],[Column3]]/17</f>
        <v>#VALUE!</v>
      </c>
    </row>
    <row r="2796" spans="4:5" x14ac:dyDescent="0.3">
      <c r="D2796" t="e">
        <f>_7_2[[#This Row],[Column2]]/(1.3*2.5)</f>
        <v>#VALUE!</v>
      </c>
      <c r="E2796" s="21" t="e">
        <f>_7_2[[#This Row],[Column3]]/17</f>
        <v>#VALUE!</v>
      </c>
    </row>
    <row r="2797" spans="4:5" x14ac:dyDescent="0.3">
      <c r="D2797" t="e">
        <f>_7_2[[#This Row],[Column2]]/(1.3*2.5)</f>
        <v>#VALUE!</v>
      </c>
      <c r="E2797" s="21" t="e">
        <f>_7_2[[#This Row],[Column3]]/17</f>
        <v>#VALUE!</v>
      </c>
    </row>
    <row r="2798" spans="4:5" x14ac:dyDescent="0.3">
      <c r="D2798" t="e">
        <f>_7_2[[#This Row],[Column2]]/(1.3*2.5)</f>
        <v>#VALUE!</v>
      </c>
      <c r="E2798" s="21" t="e">
        <f>_7_2[[#This Row],[Column3]]/17</f>
        <v>#VALUE!</v>
      </c>
    </row>
    <row r="2799" spans="4:5" x14ac:dyDescent="0.3">
      <c r="D2799" t="e">
        <f>_7_2[[#This Row],[Column2]]/(1.3*2.5)</f>
        <v>#VALUE!</v>
      </c>
      <c r="E2799" s="21" t="e">
        <f>_7_2[[#This Row],[Column3]]/17</f>
        <v>#VALUE!</v>
      </c>
    </row>
    <row r="2800" spans="4:5" x14ac:dyDescent="0.3">
      <c r="D2800" t="e">
        <f>_7_2[[#This Row],[Column2]]/(1.3*2.5)</f>
        <v>#VALUE!</v>
      </c>
      <c r="E2800" s="21" t="e">
        <f>_7_2[[#This Row],[Column3]]/17</f>
        <v>#VALUE!</v>
      </c>
    </row>
    <row r="2801" spans="4:5" x14ac:dyDescent="0.3">
      <c r="D2801" t="e">
        <f>_7_2[[#This Row],[Column2]]/(1.3*2.5)</f>
        <v>#VALUE!</v>
      </c>
      <c r="E2801" s="21" t="e">
        <f>_7_2[[#This Row],[Column3]]/17</f>
        <v>#VALUE!</v>
      </c>
    </row>
    <row r="2802" spans="4:5" x14ac:dyDescent="0.3">
      <c r="D2802" t="e">
        <f>_7_2[[#This Row],[Column2]]/(1.3*2.5)</f>
        <v>#VALUE!</v>
      </c>
      <c r="E2802" s="21" t="e">
        <f>_7_2[[#This Row],[Column3]]/17</f>
        <v>#VALUE!</v>
      </c>
    </row>
    <row r="2803" spans="4:5" x14ac:dyDescent="0.3">
      <c r="D2803" t="e">
        <f>_7_2[[#This Row],[Column2]]/(1.3*2.5)</f>
        <v>#VALUE!</v>
      </c>
      <c r="E2803" s="21" t="e">
        <f>_7_2[[#This Row],[Column3]]/17</f>
        <v>#VALUE!</v>
      </c>
    </row>
    <row r="2804" spans="4:5" x14ac:dyDescent="0.3">
      <c r="D2804" t="e">
        <f>_7_2[[#This Row],[Column2]]/(1.3*2.5)</f>
        <v>#VALUE!</v>
      </c>
      <c r="E2804" s="21" t="e">
        <f>_7_2[[#This Row],[Column3]]/17</f>
        <v>#VALUE!</v>
      </c>
    </row>
    <row r="2805" spans="4:5" x14ac:dyDescent="0.3">
      <c r="D2805" t="e">
        <f>_7_2[[#This Row],[Column2]]/(1.3*2.5)</f>
        <v>#VALUE!</v>
      </c>
      <c r="E2805" s="21" t="e">
        <f>_7_2[[#This Row],[Column3]]/17</f>
        <v>#VALUE!</v>
      </c>
    </row>
    <row r="2806" spans="4:5" x14ac:dyDescent="0.3">
      <c r="D2806" t="e">
        <f>_7_2[[#This Row],[Column2]]/(1.3*2.5)</f>
        <v>#VALUE!</v>
      </c>
      <c r="E2806" s="21" t="e">
        <f>_7_2[[#This Row],[Column3]]/17</f>
        <v>#VALUE!</v>
      </c>
    </row>
    <row r="2807" spans="4:5" x14ac:dyDescent="0.3">
      <c r="D2807" t="e">
        <f>_7_2[[#This Row],[Column2]]/(1.3*2.5)</f>
        <v>#VALUE!</v>
      </c>
      <c r="E2807" s="21" t="e">
        <f>_7_2[[#This Row],[Column3]]/17</f>
        <v>#VALUE!</v>
      </c>
    </row>
    <row r="2808" spans="4:5" x14ac:dyDescent="0.3">
      <c r="D2808" t="e">
        <f>_7_2[[#This Row],[Column2]]/(1.3*2.5)</f>
        <v>#VALUE!</v>
      </c>
      <c r="E2808" s="21" t="e">
        <f>_7_2[[#This Row],[Column3]]/17</f>
        <v>#VALUE!</v>
      </c>
    </row>
    <row r="2809" spans="4:5" x14ac:dyDescent="0.3">
      <c r="D2809" t="e">
        <f>_7_2[[#This Row],[Column2]]/(1.3*2.5)</f>
        <v>#VALUE!</v>
      </c>
      <c r="E2809" s="21" t="e">
        <f>_7_2[[#This Row],[Column3]]/17</f>
        <v>#VALUE!</v>
      </c>
    </row>
    <row r="2810" spans="4:5" x14ac:dyDescent="0.3">
      <c r="D2810" t="e">
        <f>_7_2[[#This Row],[Column2]]/(1.3*2.5)</f>
        <v>#VALUE!</v>
      </c>
      <c r="E2810" s="21" t="e">
        <f>_7_2[[#This Row],[Column3]]/17</f>
        <v>#VALUE!</v>
      </c>
    </row>
    <row r="2811" spans="4:5" x14ac:dyDescent="0.3">
      <c r="D2811" t="e">
        <f>_7_2[[#This Row],[Column2]]/(1.3*2.5)</f>
        <v>#VALUE!</v>
      </c>
      <c r="E2811" s="21" t="e">
        <f>_7_2[[#This Row],[Column3]]/17</f>
        <v>#VALUE!</v>
      </c>
    </row>
    <row r="2812" spans="4:5" x14ac:dyDescent="0.3">
      <c r="D2812" t="e">
        <f>_7_2[[#This Row],[Column2]]/(1.3*2.5)</f>
        <v>#VALUE!</v>
      </c>
      <c r="E2812" s="21" t="e">
        <f>_7_2[[#This Row],[Column3]]/17</f>
        <v>#VALUE!</v>
      </c>
    </row>
    <row r="2813" spans="4:5" x14ac:dyDescent="0.3">
      <c r="D2813" t="e">
        <f>_7_2[[#This Row],[Column2]]/(1.3*2.5)</f>
        <v>#VALUE!</v>
      </c>
      <c r="E2813" s="21" t="e">
        <f>_7_2[[#This Row],[Column3]]/17</f>
        <v>#VALUE!</v>
      </c>
    </row>
    <row r="2814" spans="4:5" x14ac:dyDescent="0.3">
      <c r="D2814" t="e">
        <f>_7_2[[#This Row],[Column2]]/(1.3*2.5)</f>
        <v>#VALUE!</v>
      </c>
      <c r="E2814" s="21" t="e">
        <f>_7_2[[#This Row],[Column3]]/17</f>
        <v>#VALUE!</v>
      </c>
    </row>
    <row r="2815" spans="4:5" x14ac:dyDescent="0.3">
      <c r="D2815" t="e">
        <f>_7_2[[#This Row],[Column2]]/(1.3*2.5)</f>
        <v>#VALUE!</v>
      </c>
      <c r="E2815" s="21" t="e">
        <f>_7_2[[#This Row],[Column3]]/17</f>
        <v>#VALUE!</v>
      </c>
    </row>
    <row r="2816" spans="4:5" x14ac:dyDescent="0.3">
      <c r="D2816" t="e">
        <f>_7_2[[#This Row],[Column2]]/(1.3*2.5)</f>
        <v>#VALUE!</v>
      </c>
      <c r="E2816" s="21" t="e">
        <f>_7_2[[#This Row],[Column3]]/17</f>
        <v>#VALUE!</v>
      </c>
    </row>
    <row r="2817" spans="4:5" x14ac:dyDescent="0.3">
      <c r="D2817" t="e">
        <f>_7_2[[#This Row],[Column2]]/(1.3*2.5)</f>
        <v>#VALUE!</v>
      </c>
      <c r="E2817" s="21" t="e">
        <f>_7_2[[#This Row],[Column3]]/17</f>
        <v>#VALUE!</v>
      </c>
    </row>
    <row r="2818" spans="4:5" x14ac:dyDescent="0.3">
      <c r="D2818" t="e">
        <f>_7_2[[#This Row],[Column2]]/(1.3*2.5)</f>
        <v>#VALUE!</v>
      </c>
      <c r="E2818" s="21" t="e">
        <f>_7_2[[#This Row],[Column3]]/17</f>
        <v>#VALUE!</v>
      </c>
    </row>
    <row r="2819" spans="4:5" x14ac:dyDescent="0.3">
      <c r="D2819" t="e">
        <f>_7_2[[#This Row],[Column2]]/(1.3*2.5)</f>
        <v>#VALUE!</v>
      </c>
      <c r="E2819" s="21" t="e">
        <f>_7_2[[#This Row],[Column3]]/17</f>
        <v>#VALUE!</v>
      </c>
    </row>
    <row r="2820" spans="4:5" x14ac:dyDescent="0.3">
      <c r="D2820" t="e">
        <f>_7_2[[#This Row],[Column2]]/(1.3*2.5)</f>
        <v>#VALUE!</v>
      </c>
      <c r="E2820" s="21" t="e">
        <f>_7_2[[#This Row],[Column3]]/17</f>
        <v>#VALUE!</v>
      </c>
    </row>
    <row r="2821" spans="4:5" x14ac:dyDescent="0.3">
      <c r="D2821" t="e">
        <f>_7_2[[#This Row],[Column2]]/(1.3*2.5)</f>
        <v>#VALUE!</v>
      </c>
      <c r="E2821" s="21" t="e">
        <f>_7_2[[#This Row],[Column3]]/17</f>
        <v>#VALUE!</v>
      </c>
    </row>
    <row r="2822" spans="4:5" x14ac:dyDescent="0.3">
      <c r="D2822" t="e">
        <f>_7_2[[#This Row],[Column2]]/(1.3*2.5)</f>
        <v>#VALUE!</v>
      </c>
      <c r="E2822" s="21" t="e">
        <f>_7_2[[#This Row],[Column3]]/17</f>
        <v>#VALUE!</v>
      </c>
    </row>
    <row r="2823" spans="4:5" x14ac:dyDescent="0.3">
      <c r="D2823" t="e">
        <f>_7_2[[#This Row],[Column2]]/(1.3*2.5)</f>
        <v>#VALUE!</v>
      </c>
      <c r="E2823" s="21" t="e">
        <f>_7_2[[#This Row],[Column3]]/17</f>
        <v>#VALUE!</v>
      </c>
    </row>
    <row r="2824" spans="4:5" x14ac:dyDescent="0.3">
      <c r="D2824" t="e">
        <f>_7_2[[#This Row],[Column2]]/(1.3*2.5)</f>
        <v>#VALUE!</v>
      </c>
      <c r="E2824" s="21" t="e">
        <f>_7_2[[#This Row],[Column3]]/17</f>
        <v>#VALUE!</v>
      </c>
    </row>
    <row r="2825" spans="4:5" x14ac:dyDescent="0.3">
      <c r="D2825" t="e">
        <f>_7_2[[#This Row],[Column2]]/(1.3*2.5)</f>
        <v>#VALUE!</v>
      </c>
      <c r="E2825" s="21" t="e">
        <f>_7_2[[#This Row],[Column3]]/17</f>
        <v>#VALUE!</v>
      </c>
    </row>
    <row r="2826" spans="4:5" x14ac:dyDescent="0.3">
      <c r="D2826" t="e">
        <f>_7_2[[#This Row],[Column2]]/(1.3*2.5)</f>
        <v>#VALUE!</v>
      </c>
      <c r="E2826" s="21" t="e">
        <f>_7_2[[#This Row],[Column3]]/17</f>
        <v>#VALUE!</v>
      </c>
    </row>
    <row r="2827" spans="4:5" x14ac:dyDescent="0.3">
      <c r="D2827" t="e">
        <f>_7_2[[#This Row],[Column2]]/(1.3*2.5)</f>
        <v>#VALUE!</v>
      </c>
      <c r="E2827" s="21" t="e">
        <f>_7_2[[#This Row],[Column3]]/17</f>
        <v>#VALUE!</v>
      </c>
    </row>
    <row r="2828" spans="4:5" x14ac:dyDescent="0.3">
      <c r="D2828" t="e">
        <f>_7_2[[#This Row],[Column2]]/(1.3*2.5)</f>
        <v>#VALUE!</v>
      </c>
      <c r="E2828" s="21" t="e">
        <f>_7_2[[#This Row],[Column3]]/17</f>
        <v>#VALUE!</v>
      </c>
    </row>
    <row r="2829" spans="4:5" x14ac:dyDescent="0.3">
      <c r="D2829" t="e">
        <f>_7_2[[#This Row],[Column2]]/(1.3*2.5)</f>
        <v>#VALUE!</v>
      </c>
      <c r="E2829" s="21" t="e">
        <f>_7_2[[#This Row],[Column3]]/17</f>
        <v>#VALUE!</v>
      </c>
    </row>
    <row r="2830" spans="4:5" x14ac:dyDescent="0.3">
      <c r="D2830" t="e">
        <f>_7_2[[#This Row],[Column2]]/(1.3*2.5)</f>
        <v>#VALUE!</v>
      </c>
      <c r="E2830" s="21" t="e">
        <f>_7_2[[#This Row],[Column3]]/17</f>
        <v>#VALUE!</v>
      </c>
    </row>
    <row r="2831" spans="4:5" x14ac:dyDescent="0.3">
      <c r="D2831" t="e">
        <f>_7_2[[#This Row],[Column2]]/(1.3*2.5)</f>
        <v>#VALUE!</v>
      </c>
      <c r="E2831" s="21" t="e">
        <f>_7_2[[#This Row],[Column3]]/17</f>
        <v>#VALUE!</v>
      </c>
    </row>
    <row r="2832" spans="4:5" x14ac:dyDescent="0.3">
      <c r="D2832" t="e">
        <f>_7_2[[#This Row],[Column2]]/(1.3*2.5)</f>
        <v>#VALUE!</v>
      </c>
      <c r="E2832" s="21" t="e">
        <f>_7_2[[#This Row],[Column3]]/17</f>
        <v>#VALUE!</v>
      </c>
    </row>
    <row r="2833" spans="4:5" x14ac:dyDescent="0.3">
      <c r="D2833" t="e">
        <f>_7_2[[#This Row],[Column2]]/(1.3*2.5)</f>
        <v>#VALUE!</v>
      </c>
      <c r="E2833" s="21" t="e">
        <f>_7_2[[#This Row],[Column3]]/17</f>
        <v>#VALUE!</v>
      </c>
    </row>
    <row r="2834" spans="4:5" x14ac:dyDescent="0.3">
      <c r="D2834" t="e">
        <f>_7_2[[#This Row],[Column2]]/(1.3*2.5)</f>
        <v>#VALUE!</v>
      </c>
      <c r="E2834" s="21" t="e">
        <f>_7_2[[#This Row],[Column3]]/17</f>
        <v>#VALUE!</v>
      </c>
    </row>
    <row r="2835" spans="4:5" x14ac:dyDescent="0.3">
      <c r="D2835" t="e">
        <f>_7_2[[#This Row],[Column2]]/(1.3*2.5)</f>
        <v>#VALUE!</v>
      </c>
      <c r="E2835" s="21" t="e">
        <f>_7_2[[#This Row],[Column3]]/17</f>
        <v>#VALUE!</v>
      </c>
    </row>
    <row r="2836" spans="4:5" x14ac:dyDescent="0.3">
      <c r="D2836" t="e">
        <f>_7_2[[#This Row],[Column2]]/(1.3*2.5)</f>
        <v>#VALUE!</v>
      </c>
      <c r="E2836" s="21" t="e">
        <f>_7_2[[#This Row],[Column3]]/17</f>
        <v>#VALUE!</v>
      </c>
    </row>
    <row r="2837" spans="4:5" x14ac:dyDescent="0.3">
      <c r="D2837" t="e">
        <f>_7_2[[#This Row],[Column2]]/(1.3*2.5)</f>
        <v>#VALUE!</v>
      </c>
      <c r="E2837" s="21" t="e">
        <f>_7_2[[#This Row],[Column3]]/17</f>
        <v>#VALUE!</v>
      </c>
    </row>
    <row r="2838" spans="4:5" x14ac:dyDescent="0.3">
      <c r="D2838" t="e">
        <f>_7_2[[#This Row],[Column2]]/(1.3*2.5)</f>
        <v>#VALUE!</v>
      </c>
      <c r="E2838" s="21" t="e">
        <f>_7_2[[#This Row],[Column3]]/17</f>
        <v>#VALUE!</v>
      </c>
    </row>
    <row r="2839" spans="4:5" x14ac:dyDescent="0.3">
      <c r="D2839" t="e">
        <f>_7_2[[#This Row],[Column2]]/(1.3*2.5)</f>
        <v>#VALUE!</v>
      </c>
      <c r="E2839" s="21" t="e">
        <f>_7_2[[#This Row],[Column3]]/17</f>
        <v>#VALUE!</v>
      </c>
    </row>
    <row r="2840" spans="4:5" x14ac:dyDescent="0.3">
      <c r="D2840" t="e">
        <f>_7_2[[#This Row],[Column2]]/(1.3*2.5)</f>
        <v>#VALUE!</v>
      </c>
      <c r="E2840" s="21" t="e">
        <f>_7_2[[#This Row],[Column3]]/17</f>
        <v>#VALUE!</v>
      </c>
    </row>
    <row r="2841" spans="4:5" x14ac:dyDescent="0.3">
      <c r="D2841" t="e">
        <f>_7_2[[#This Row],[Column2]]/(1.3*2.5)</f>
        <v>#VALUE!</v>
      </c>
      <c r="E2841" s="21" t="e">
        <f>_7_2[[#This Row],[Column3]]/17</f>
        <v>#VALUE!</v>
      </c>
    </row>
    <row r="2842" spans="4:5" x14ac:dyDescent="0.3">
      <c r="D2842" t="e">
        <f>_7_2[[#This Row],[Column2]]/(1.3*2.5)</f>
        <v>#VALUE!</v>
      </c>
      <c r="E2842" s="21" t="e">
        <f>_7_2[[#This Row],[Column3]]/17</f>
        <v>#VALUE!</v>
      </c>
    </row>
    <row r="2843" spans="4:5" x14ac:dyDescent="0.3">
      <c r="D2843" t="e">
        <f>_7_2[[#This Row],[Column2]]/(1.3*2.5)</f>
        <v>#VALUE!</v>
      </c>
      <c r="E2843" s="21" t="e">
        <f>_7_2[[#This Row],[Column3]]/17</f>
        <v>#VALUE!</v>
      </c>
    </row>
    <row r="2844" spans="4:5" x14ac:dyDescent="0.3">
      <c r="D2844" t="e">
        <f>_7_2[[#This Row],[Column2]]/(1.3*2.5)</f>
        <v>#VALUE!</v>
      </c>
      <c r="E2844" s="21" t="e">
        <f>_7_2[[#This Row],[Column3]]/17</f>
        <v>#VALUE!</v>
      </c>
    </row>
    <row r="2845" spans="4:5" x14ac:dyDescent="0.3">
      <c r="D2845" t="e">
        <f>_7_2[[#This Row],[Column2]]/(1.3*2.5)</f>
        <v>#VALUE!</v>
      </c>
      <c r="E2845" s="21" t="e">
        <f>_7_2[[#This Row],[Column3]]/17</f>
        <v>#VALUE!</v>
      </c>
    </row>
    <row r="2846" spans="4:5" x14ac:dyDescent="0.3">
      <c r="D2846" t="e">
        <f>_7_2[[#This Row],[Column2]]/(1.3*2.5)</f>
        <v>#VALUE!</v>
      </c>
      <c r="E2846" s="21" t="e">
        <f>_7_2[[#This Row],[Column3]]/17</f>
        <v>#VALUE!</v>
      </c>
    </row>
    <row r="2847" spans="4:5" x14ac:dyDescent="0.3">
      <c r="D2847" t="e">
        <f>_7_2[[#This Row],[Column2]]/(1.3*2.5)</f>
        <v>#VALUE!</v>
      </c>
      <c r="E2847" s="21" t="e">
        <f>_7_2[[#This Row],[Column3]]/17</f>
        <v>#VALUE!</v>
      </c>
    </row>
    <row r="2848" spans="4:5" x14ac:dyDescent="0.3">
      <c r="D2848" t="e">
        <f>_7_2[[#This Row],[Column2]]/(1.3*2.5)</f>
        <v>#VALUE!</v>
      </c>
      <c r="E2848" s="21" t="e">
        <f>_7_2[[#This Row],[Column3]]/17</f>
        <v>#VALUE!</v>
      </c>
    </row>
    <row r="2849" spans="4:5" x14ac:dyDescent="0.3">
      <c r="D2849" t="e">
        <f>_7_2[[#This Row],[Column2]]/(1.3*2.5)</f>
        <v>#VALUE!</v>
      </c>
      <c r="E2849" s="21" t="e">
        <f>_7_2[[#This Row],[Column3]]/17</f>
        <v>#VALUE!</v>
      </c>
    </row>
    <row r="2850" spans="4:5" x14ac:dyDescent="0.3">
      <c r="D2850" t="e">
        <f>_7_2[[#This Row],[Column2]]/(1.3*2.5)</f>
        <v>#VALUE!</v>
      </c>
      <c r="E2850" s="21" t="e">
        <f>_7_2[[#This Row],[Column3]]/17</f>
        <v>#VALUE!</v>
      </c>
    </row>
    <row r="2851" spans="4:5" x14ac:dyDescent="0.3">
      <c r="D2851" t="e">
        <f>_7_2[[#This Row],[Column2]]/(1.3*2.5)</f>
        <v>#VALUE!</v>
      </c>
      <c r="E2851" s="21" t="e">
        <f>_7_2[[#This Row],[Column3]]/17</f>
        <v>#VALUE!</v>
      </c>
    </row>
    <row r="2852" spans="4:5" x14ac:dyDescent="0.3">
      <c r="D2852" t="e">
        <f>_7_2[[#This Row],[Column2]]/(1.3*2.5)</f>
        <v>#VALUE!</v>
      </c>
      <c r="E2852" s="21" t="e">
        <f>_7_2[[#This Row],[Column3]]/17</f>
        <v>#VALUE!</v>
      </c>
    </row>
    <row r="2853" spans="4:5" x14ac:dyDescent="0.3">
      <c r="D2853" t="e">
        <f>_7_2[[#This Row],[Column2]]/(1.3*2.5)</f>
        <v>#VALUE!</v>
      </c>
      <c r="E2853" s="21" t="e">
        <f>_7_2[[#This Row],[Column3]]/17</f>
        <v>#VALUE!</v>
      </c>
    </row>
    <row r="2854" spans="4:5" x14ac:dyDescent="0.3">
      <c r="D2854" t="e">
        <f>_7_2[[#This Row],[Column2]]/(1.3*2.5)</f>
        <v>#VALUE!</v>
      </c>
      <c r="E2854" s="21" t="e">
        <f>_7_2[[#This Row],[Column3]]/17</f>
        <v>#VALUE!</v>
      </c>
    </row>
    <row r="2855" spans="4:5" x14ac:dyDescent="0.3">
      <c r="D2855" t="e">
        <f>_7_2[[#This Row],[Column2]]/(1.3*2.5)</f>
        <v>#VALUE!</v>
      </c>
      <c r="E2855" s="21" t="e">
        <f>_7_2[[#This Row],[Column3]]/17</f>
        <v>#VALUE!</v>
      </c>
    </row>
    <row r="2856" spans="4:5" x14ac:dyDescent="0.3">
      <c r="D2856" t="e">
        <f>_7_2[[#This Row],[Column2]]/(1.3*2.5)</f>
        <v>#VALUE!</v>
      </c>
      <c r="E2856" s="21" t="e">
        <f>_7_2[[#This Row],[Column3]]/17</f>
        <v>#VALUE!</v>
      </c>
    </row>
    <row r="2857" spans="4:5" x14ac:dyDescent="0.3">
      <c r="D2857" t="e">
        <f>_7_2[[#This Row],[Column2]]/(1.3*2.5)</f>
        <v>#VALUE!</v>
      </c>
      <c r="E2857" s="21" t="e">
        <f>_7_2[[#This Row],[Column3]]/17</f>
        <v>#VALUE!</v>
      </c>
    </row>
    <row r="2858" spans="4:5" x14ac:dyDescent="0.3">
      <c r="D2858" t="e">
        <f>_7_2[[#This Row],[Column2]]/(1.3*2.5)</f>
        <v>#VALUE!</v>
      </c>
      <c r="E2858" s="21" t="e">
        <f>_7_2[[#This Row],[Column3]]/17</f>
        <v>#VALUE!</v>
      </c>
    </row>
    <row r="2859" spans="4:5" x14ac:dyDescent="0.3">
      <c r="D2859" t="e">
        <f>_7_2[[#This Row],[Column2]]/(1.3*2.5)</f>
        <v>#VALUE!</v>
      </c>
      <c r="E2859" s="21" t="e">
        <f>_7_2[[#This Row],[Column3]]/17</f>
        <v>#VALUE!</v>
      </c>
    </row>
    <row r="2860" spans="4:5" x14ac:dyDescent="0.3">
      <c r="D2860" t="e">
        <f>_7_2[[#This Row],[Column2]]/(1.3*2.5)</f>
        <v>#VALUE!</v>
      </c>
      <c r="E2860" s="21" t="e">
        <f>_7_2[[#This Row],[Column3]]/17</f>
        <v>#VALUE!</v>
      </c>
    </row>
    <row r="2861" spans="4:5" x14ac:dyDescent="0.3">
      <c r="D2861" t="e">
        <f>_7_2[[#This Row],[Column2]]/(1.3*2.5)</f>
        <v>#VALUE!</v>
      </c>
      <c r="E2861" s="21" t="e">
        <f>_7_2[[#This Row],[Column3]]/17</f>
        <v>#VALUE!</v>
      </c>
    </row>
    <row r="2862" spans="4:5" x14ac:dyDescent="0.3">
      <c r="D2862" t="e">
        <f>_7_2[[#This Row],[Column2]]/(1.3*2.5)</f>
        <v>#VALUE!</v>
      </c>
      <c r="E2862" s="21" t="e">
        <f>_7_2[[#This Row],[Column3]]/17</f>
        <v>#VALUE!</v>
      </c>
    </row>
    <row r="2863" spans="4:5" x14ac:dyDescent="0.3">
      <c r="D2863" t="e">
        <f>_7_2[[#This Row],[Column2]]/(1.3*2.5)</f>
        <v>#VALUE!</v>
      </c>
      <c r="E2863" s="21" t="e">
        <f>_7_2[[#This Row],[Column3]]/17</f>
        <v>#VALUE!</v>
      </c>
    </row>
    <row r="2864" spans="4:5" x14ac:dyDescent="0.3">
      <c r="D2864" t="e">
        <f>_7_2[[#This Row],[Column2]]/(1.3*2.5)</f>
        <v>#VALUE!</v>
      </c>
      <c r="E2864" s="21" t="e">
        <f>_7_2[[#This Row],[Column3]]/17</f>
        <v>#VALUE!</v>
      </c>
    </row>
    <row r="2865" spans="4:5" x14ac:dyDescent="0.3">
      <c r="D2865" t="e">
        <f>_7_2[[#This Row],[Column2]]/(1.3*2.5)</f>
        <v>#VALUE!</v>
      </c>
      <c r="E2865" s="21" t="e">
        <f>_7_2[[#This Row],[Column3]]/17</f>
        <v>#VALUE!</v>
      </c>
    </row>
    <row r="2866" spans="4:5" x14ac:dyDescent="0.3">
      <c r="D2866" t="e">
        <f>_7_2[[#This Row],[Column2]]/(1.3*2.5)</f>
        <v>#VALUE!</v>
      </c>
      <c r="E2866" s="21" t="e">
        <f>_7_2[[#This Row],[Column3]]/17</f>
        <v>#VALUE!</v>
      </c>
    </row>
    <row r="2867" spans="4:5" x14ac:dyDescent="0.3">
      <c r="D2867" t="e">
        <f>_7_2[[#This Row],[Column2]]/(1.3*2.5)</f>
        <v>#VALUE!</v>
      </c>
      <c r="E2867" s="21" t="e">
        <f>_7_2[[#This Row],[Column3]]/17</f>
        <v>#VALUE!</v>
      </c>
    </row>
    <row r="2868" spans="4:5" x14ac:dyDescent="0.3">
      <c r="D2868" t="e">
        <f>_7_2[[#This Row],[Column2]]/(1.3*2.5)</f>
        <v>#VALUE!</v>
      </c>
      <c r="E2868" s="21" t="e">
        <f>_7_2[[#This Row],[Column3]]/17</f>
        <v>#VALUE!</v>
      </c>
    </row>
    <row r="2869" spans="4:5" x14ac:dyDescent="0.3">
      <c r="D2869" t="e">
        <f>_7_2[[#This Row],[Column2]]/(1.3*2.5)</f>
        <v>#VALUE!</v>
      </c>
      <c r="E2869" s="21" t="e">
        <f>_7_2[[#This Row],[Column3]]/17</f>
        <v>#VALUE!</v>
      </c>
    </row>
    <row r="2870" spans="4:5" x14ac:dyDescent="0.3">
      <c r="D2870" t="e">
        <f>_7_2[[#This Row],[Column2]]/(1.3*2.5)</f>
        <v>#VALUE!</v>
      </c>
      <c r="E2870" s="21" t="e">
        <f>_7_2[[#This Row],[Column3]]/17</f>
        <v>#VALUE!</v>
      </c>
    </row>
    <row r="2871" spans="4:5" x14ac:dyDescent="0.3">
      <c r="D2871" t="e">
        <f>_7_2[[#This Row],[Column2]]/(1.3*2.5)</f>
        <v>#VALUE!</v>
      </c>
      <c r="E2871" s="21" t="e">
        <f>_7_2[[#This Row],[Column3]]/17</f>
        <v>#VALUE!</v>
      </c>
    </row>
    <row r="2872" spans="4:5" x14ac:dyDescent="0.3">
      <c r="D2872" t="e">
        <f>_7_2[[#This Row],[Column2]]/(1.3*2.5)</f>
        <v>#VALUE!</v>
      </c>
      <c r="E2872" s="21" t="e">
        <f>_7_2[[#This Row],[Column3]]/17</f>
        <v>#VALUE!</v>
      </c>
    </row>
    <row r="2873" spans="4:5" x14ac:dyDescent="0.3">
      <c r="D2873" t="e">
        <f>_7_2[[#This Row],[Column2]]/(1.3*2.5)</f>
        <v>#VALUE!</v>
      </c>
      <c r="E2873" s="21" t="e">
        <f>_7_2[[#This Row],[Column3]]/17</f>
        <v>#VALUE!</v>
      </c>
    </row>
    <row r="2874" spans="4:5" x14ac:dyDescent="0.3">
      <c r="D2874" t="e">
        <f>_7_2[[#This Row],[Column2]]/(1.3*2.5)</f>
        <v>#VALUE!</v>
      </c>
      <c r="E2874" s="21" t="e">
        <f>_7_2[[#This Row],[Column3]]/17</f>
        <v>#VALUE!</v>
      </c>
    </row>
    <row r="2875" spans="4:5" x14ac:dyDescent="0.3">
      <c r="D2875" t="e">
        <f>_7_2[[#This Row],[Column2]]/(1.3*2.5)</f>
        <v>#VALUE!</v>
      </c>
      <c r="E2875" s="21" t="e">
        <f>_7_2[[#This Row],[Column3]]/17</f>
        <v>#VALUE!</v>
      </c>
    </row>
    <row r="2876" spans="4:5" x14ac:dyDescent="0.3">
      <c r="D2876" t="e">
        <f>_7_2[[#This Row],[Column2]]/(1.3*2.5)</f>
        <v>#VALUE!</v>
      </c>
      <c r="E2876" s="21" t="e">
        <f>_7_2[[#This Row],[Column3]]/17</f>
        <v>#VALUE!</v>
      </c>
    </row>
    <row r="2877" spans="4:5" x14ac:dyDescent="0.3">
      <c r="D2877" t="e">
        <f>_7_2[[#This Row],[Column2]]/(1.3*2.5)</f>
        <v>#VALUE!</v>
      </c>
      <c r="E2877" s="21" t="e">
        <f>_7_2[[#This Row],[Column3]]/17</f>
        <v>#VALUE!</v>
      </c>
    </row>
    <row r="2878" spans="4:5" x14ac:dyDescent="0.3">
      <c r="D2878" t="e">
        <f>_7_2[[#This Row],[Column2]]/(1.3*2.5)</f>
        <v>#VALUE!</v>
      </c>
      <c r="E2878" s="21" t="e">
        <f>_7_2[[#This Row],[Column3]]/17</f>
        <v>#VALUE!</v>
      </c>
    </row>
    <row r="2879" spans="4:5" x14ac:dyDescent="0.3">
      <c r="D2879" t="e">
        <f>_7_2[[#This Row],[Column2]]/(1.3*2.5)</f>
        <v>#VALUE!</v>
      </c>
      <c r="E2879" s="21" t="e">
        <f>_7_2[[#This Row],[Column3]]/17</f>
        <v>#VALUE!</v>
      </c>
    </row>
    <row r="2880" spans="4:5" x14ac:dyDescent="0.3">
      <c r="D2880" t="e">
        <f>_7_2[[#This Row],[Column2]]/(1.3*2.5)</f>
        <v>#VALUE!</v>
      </c>
      <c r="E2880" s="21" t="e">
        <f>_7_2[[#This Row],[Column3]]/17</f>
        <v>#VALUE!</v>
      </c>
    </row>
    <row r="2881" spans="4:5" x14ac:dyDescent="0.3">
      <c r="D2881" t="e">
        <f>_7_2[[#This Row],[Column2]]/(1.3*2.5)</f>
        <v>#VALUE!</v>
      </c>
      <c r="E2881" s="21" t="e">
        <f>_7_2[[#This Row],[Column3]]/17</f>
        <v>#VALUE!</v>
      </c>
    </row>
    <row r="2882" spans="4:5" x14ac:dyDescent="0.3">
      <c r="D2882" t="e">
        <f>_7_2[[#This Row],[Column2]]/(1.3*2.5)</f>
        <v>#VALUE!</v>
      </c>
      <c r="E2882" s="21" t="e">
        <f>_7_2[[#This Row],[Column3]]/17</f>
        <v>#VALUE!</v>
      </c>
    </row>
    <row r="2883" spans="4:5" x14ac:dyDescent="0.3">
      <c r="D2883" t="e">
        <f>_7_2[[#This Row],[Column2]]/(1.3*2.5)</f>
        <v>#VALUE!</v>
      </c>
      <c r="E2883" s="21" t="e">
        <f>_7_2[[#This Row],[Column3]]/17</f>
        <v>#VALUE!</v>
      </c>
    </row>
    <row r="2884" spans="4:5" x14ac:dyDescent="0.3">
      <c r="D2884" t="e">
        <f>_7_2[[#This Row],[Column2]]/(1.3*2.5)</f>
        <v>#VALUE!</v>
      </c>
      <c r="E2884" s="21" t="e">
        <f>_7_2[[#This Row],[Column3]]/17</f>
        <v>#VALUE!</v>
      </c>
    </row>
    <row r="2885" spans="4:5" x14ac:dyDescent="0.3">
      <c r="D2885" t="e">
        <f>_7_2[[#This Row],[Column2]]/(1.3*2.5)</f>
        <v>#VALUE!</v>
      </c>
      <c r="E2885" s="21" t="e">
        <f>_7_2[[#This Row],[Column3]]/17</f>
        <v>#VALUE!</v>
      </c>
    </row>
    <row r="2886" spans="4:5" x14ac:dyDescent="0.3">
      <c r="D2886" t="e">
        <f>_7_2[[#This Row],[Column2]]/(1.3*2.5)</f>
        <v>#VALUE!</v>
      </c>
      <c r="E2886" s="21" t="e">
        <f>_7_2[[#This Row],[Column3]]/17</f>
        <v>#VALUE!</v>
      </c>
    </row>
    <row r="2887" spans="4:5" x14ac:dyDescent="0.3">
      <c r="D2887" t="e">
        <f>_7_2[[#This Row],[Column2]]/(1.3*2.5)</f>
        <v>#VALUE!</v>
      </c>
      <c r="E2887" s="21" t="e">
        <f>_7_2[[#This Row],[Column3]]/17</f>
        <v>#VALUE!</v>
      </c>
    </row>
    <row r="2888" spans="4:5" x14ac:dyDescent="0.3">
      <c r="D2888" t="e">
        <f>_7_2[[#This Row],[Column2]]/(1.3*2.5)</f>
        <v>#VALUE!</v>
      </c>
      <c r="E2888" s="21" t="e">
        <f>_7_2[[#This Row],[Column3]]/17</f>
        <v>#VALUE!</v>
      </c>
    </row>
    <row r="2889" spans="4:5" x14ac:dyDescent="0.3">
      <c r="D2889" t="e">
        <f>_7_2[[#This Row],[Column2]]/(1.3*2.5)</f>
        <v>#VALUE!</v>
      </c>
      <c r="E2889" s="21" t="e">
        <f>_7_2[[#This Row],[Column3]]/17</f>
        <v>#VALUE!</v>
      </c>
    </row>
    <row r="2890" spans="4:5" x14ac:dyDescent="0.3">
      <c r="D2890" t="e">
        <f>_7_2[[#This Row],[Column2]]/(1.3*2.5)</f>
        <v>#VALUE!</v>
      </c>
      <c r="E2890" s="21" t="e">
        <f>_7_2[[#This Row],[Column3]]/17</f>
        <v>#VALUE!</v>
      </c>
    </row>
    <row r="2891" spans="4:5" x14ac:dyDescent="0.3">
      <c r="D2891" t="e">
        <f>_7_2[[#This Row],[Column2]]/(1.3*2.5)</f>
        <v>#VALUE!</v>
      </c>
      <c r="E2891" s="21" t="e">
        <f>_7_2[[#This Row],[Column3]]/17</f>
        <v>#VALUE!</v>
      </c>
    </row>
    <row r="2892" spans="4:5" x14ac:dyDescent="0.3">
      <c r="D2892" t="e">
        <f>_7_2[[#This Row],[Column2]]/(1.3*2.5)</f>
        <v>#VALUE!</v>
      </c>
      <c r="E2892" s="21" t="e">
        <f>_7_2[[#This Row],[Column3]]/17</f>
        <v>#VALUE!</v>
      </c>
    </row>
    <row r="2893" spans="4:5" x14ac:dyDescent="0.3">
      <c r="D2893" t="e">
        <f>_7_2[[#This Row],[Column2]]/(1.3*2.5)</f>
        <v>#VALUE!</v>
      </c>
      <c r="E2893" s="21" t="e">
        <f>_7_2[[#This Row],[Column3]]/17</f>
        <v>#VALUE!</v>
      </c>
    </row>
    <row r="2894" spans="4:5" x14ac:dyDescent="0.3">
      <c r="D2894" t="e">
        <f>_7_2[[#This Row],[Column2]]/(1.3*2.5)</f>
        <v>#VALUE!</v>
      </c>
      <c r="E2894" s="21" t="e">
        <f>_7_2[[#This Row],[Column3]]/17</f>
        <v>#VALUE!</v>
      </c>
    </row>
    <row r="2895" spans="4:5" x14ac:dyDescent="0.3">
      <c r="D2895" t="e">
        <f>_7_2[[#This Row],[Column2]]/(1.3*2.5)</f>
        <v>#VALUE!</v>
      </c>
      <c r="E2895" s="21" t="e">
        <f>_7_2[[#This Row],[Column3]]/17</f>
        <v>#VALUE!</v>
      </c>
    </row>
    <row r="2896" spans="4:5" x14ac:dyDescent="0.3">
      <c r="D2896" t="e">
        <f>_7_2[[#This Row],[Column2]]/(1.3*2.5)</f>
        <v>#VALUE!</v>
      </c>
      <c r="E2896" s="21" t="e">
        <f>_7_2[[#This Row],[Column3]]/17</f>
        <v>#VALUE!</v>
      </c>
    </row>
    <row r="2897" spans="4:5" x14ac:dyDescent="0.3">
      <c r="D2897" t="e">
        <f>_7_2[[#This Row],[Column2]]/(1.3*2.5)</f>
        <v>#VALUE!</v>
      </c>
      <c r="E2897" s="21" t="e">
        <f>_7_2[[#This Row],[Column3]]/17</f>
        <v>#VALUE!</v>
      </c>
    </row>
    <row r="2898" spans="4:5" x14ac:dyDescent="0.3">
      <c r="D2898" t="e">
        <f>_7_2[[#This Row],[Column2]]/(1.3*2.5)</f>
        <v>#VALUE!</v>
      </c>
      <c r="E2898" s="21" t="e">
        <f>_7_2[[#This Row],[Column3]]/17</f>
        <v>#VALUE!</v>
      </c>
    </row>
    <row r="2899" spans="4:5" x14ac:dyDescent="0.3">
      <c r="D2899" t="e">
        <f>_7_2[[#This Row],[Column2]]/(1.3*2.5)</f>
        <v>#VALUE!</v>
      </c>
      <c r="E2899" s="21" t="e">
        <f>_7_2[[#This Row],[Column3]]/17</f>
        <v>#VALUE!</v>
      </c>
    </row>
    <row r="2900" spans="4:5" x14ac:dyDescent="0.3">
      <c r="D2900" t="e">
        <f>_7_2[[#This Row],[Column2]]/(1.3*2.5)</f>
        <v>#VALUE!</v>
      </c>
      <c r="E2900" s="21" t="e">
        <f>_7_2[[#This Row],[Column3]]/17</f>
        <v>#VALUE!</v>
      </c>
    </row>
    <row r="2901" spans="4:5" x14ac:dyDescent="0.3">
      <c r="D2901" t="e">
        <f>_7_2[[#This Row],[Column2]]/(1.3*2.5)</f>
        <v>#VALUE!</v>
      </c>
      <c r="E2901" s="21" t="e">
        <f>_7_2[[#This Row],[Column3]]/17</f>
        <v>#VALUE!</v>
      </c>
    </row>
    <row r="2902" spans="4:5" x14ac:dyDescent="0.3">
      <c r="D2902" t="e">
        <f>_7_2[[#This Row],[Column2]]/(1.3*2.5)</f>
        <v>#VALUE!</v>
      </c>
      <c r="E2902" s="21" t="e">
        <f>_7_2[[#This Row],[Column3]]/17</f>
        <v>#VALUE!</v>
      </c>
    </row>
    <row r="2903" spans="4:5" x14ac:dyDescent="0.3">
      <c r="D2903" t="e">
        <f>_7_2[[#This Row],[Column2]]/(1.3*2.5)</f>
        <v>#VALUE!</v>
      </c>
      <c r="E2903" s="21" t="e">
        <f>_7_2[[#This Row],[Column3]]/17</f>
        <v>#VALUE!</v>
      </c>
    </row>
    <row r="2904" spans="4:5" x14ac:dyDescent="0.3">
      <c r="D2904" t="e">
        <f>_7_2[[#This Row],[Column2]]/(1.3*2.5)</f>
        <v>#VALUE!</v>
      </c>
      <c r="E2904" s="21" t="e">
        <f>_7_2[[#This Row],[Column3]]/17</f>
        <v>#VALUE!</v>
      </c>
    </row>
    <row r="2905" spans="4:5" x14ac:dyDescent="0.3">
      <c r="D2905" t="e">
        <f>_7_2[[#This Row],[Column2]]/(1.3*2.5)</f>
        <v>#VALUE!</v>
      </c>
      <c r="E2905" s="21" t="e">
        <f>_7_2[[#This Row],[Column3]]/17</f>
        <v>#VALUE!</v>
      </c>
    </row>
    <row r="2906" spans="4:5" x14ac:dyDescent="0.3">
      <c r="D2906" t="e">
        <f>_7_2[[#This Row],[Column2]]/(1.3*2.5)</f>
        <v>#VALUE!</v>
      </c>
      <c r="E2906" s="21" t="e">
        <f>_7_2[[#This Row],[Column3]]/17</f>
        <v>#VALUE!</v>
      </c>
    </row>
    <row r="2907" spans="4:5" x14ac:dyDescent="0.3">
      <c r="D2907" t="e">
        <f>_7_2[[#This Row],[Column2]]/(1.3*2.5)</f>
        <v>#VALUE!</v>
      </c>
      <c r="E2907" s="21" t="e">
        <f>_7_2[[#This Row],[Column3]]/17</f>
        <v>#VALUE!</v>
      </c>
    </row>
    <row r="2908" spans="4:5" x14ac:dyDescent="0.3">
      <c r="D2908" t="e">
        <f>_7_2[[#This Row],[Column2]]/(1.3*2.5)</f>
        <v>#VALUE!</v>
      </c>
      <c r="E2908" s="21" t="e">
        <f>_7_2[[#This Row],[Column3]]/17</f>
        <v>#VALUE!</v>
      </c>
    </row>
    <row r="2909" spans="4:5" x14ac:dyDescent="0.3">
      <c r="D2909" t="e">
        <f>_7_2[[#This Row],[Column2]]/(1.3*2.5)</f>
        <v>#VALUE!</v>
      </c>
      <c r="E2909" s="21" t="e">
        <f>_7_2[[#This Row],[Column3]]/17</f>
        <v>#VALUE!</v>
      </c>
    </row>
    <row r="2910" spans="4:5" x14ac:dyDescent="0.3">
      <c r="D2910" t="e">
        <f>_7_2[[#This Row],[Column2]]/(1.3*2.5)</f>
        <v>#VALUE!</v>
      </c>
      <c r="E2910" s="21" t="e">
        <f>_7_2[[#This Row],[Column3]]/17</f>
        <v>#VALUE!</v>
      </c>
    </row>
    <row r="2911" spans="4:5" x14ac:dyDescent="0.3">
      <c r="D2911" t="e">
        <f>_7_2[[#This Row],[Column2]]/(1.3*2.5)</f>
        <v>#VALUE!</v>
      </c>
      <c r="E2911" s="21" t="e">
        <f>_7_2[[#This Row],[Column3]]/17</f>
        <v>#VALUE!</v>
      </c>
    </row>
    <row r="2912" spans="4:5" x14ac:dyDescent="0.3">
      <c r="D2912" t="e">
        <f>_7_2[[#This Row],[Column2]]/(1.3*2.5)</f>
        <v>#VALUE!</v>
      </c>
      <c r="E2912" s="21" t="e">
        <f>_7_2[[#This Row],[Column3]]/17</f>
        <v>#VALUE!</v>
      </c>
    </row>
    <row r="2913" spans="4:5" x14ac:dyDescent="0.3">
      <c r="D2913" t="e">
        <f>_7_2[[#This Row],[Column2]]/(1.3*2.5)</f>
        <v>#VALUE!</v>
      </c>
      <c r="E2913" s="21" t="e">
        <f>_7_2[[#This Row],[Column3]]/17</f>
        <v>#VALUE!</v>
      </c>
    </row>
    <row r="2914" spans="4:5" x14ac:dyDescent="0.3">
      <c r="D2914" t="e">
        <f>_7_2[[#This Row],[Column2]]/(1.3*2.5)</f>
        <v>#VALUE!</v>
      </c>
      <c r="E2914" s="21" t="e">
        <f>_7_2[[#This Row],[Column3]]/17</f>
        <v>#VALUE!</v>
      </c>
    </row>
    <row r="2915" spans="4:5" x14ac:dyDescent="0.3">
      <c r="D2915" t="e">
        <f>_7_2[[#This Row],[Column2]]/(1.3*2.5)</f>
        <v>#VALUE!</v>
      </c>
      <c r="E2915" s="21" t="e">
        <f>_7_2[[#This Row],[Column3]]/17</f>
        <v>#VALUE!</v>
      </c>
    </row>
    <row r="2916" spans="4:5" x14ac:dyDescent="0.3">
      <c r="D2916" t="e">
        <f>_7_2[[#This Row],[Column2]]/(1.3*2.5)</f>
        <v>#VALUE!</v>
      </c>
      <c r="E2916" s="21" t="e">
        <f>_7_2[[#This Row],[Column3]]/17</f>
        <v>#VALUE!</v>
      </c>
    </row>
    <row r="2917" spans="4:5" x14ac:dyDescent="0.3">
      <c r="D2917" t="e">
        <f>_7_2[[#This Row],[Column2]]/(1.3*2.5)</f>
        <v>#VALUE!</v>
      </c>
      <c r="E2917" s="21" t="e">
        <f>_7_2[[#This Row],[Column3]]/17</f>
        <v>#VALUE!</v>
      </c>
    </row>
    <row r="2918" spans="4:5" x14ac:dyDescent="0.3">
      <c r="D2918" t="e">
        <f>_7_2[[#This Row],[Column2]]/(1.3*2.5)</f>
        <v>#VALUE!</v>
      </c>
      <c r="E2918" s="21" t="e">
        <f>_7_2[[#This Row],[Column3]]/17</f>
        <v>#VALUE!</v>
      </c>
    </row>
    <row r="2919" spans="4:5" x14ac:dyDescent="0.3">
      <c r="D2919" t="e">
        <f>_7_2[[#This Row],[Column2]]/(1.3*2.5)</f>
        <v>#VALUE!</v>
      </c>
      <c r="E2919" s="21" t="e">
        <f>_7_2[[#This Row],[Column3]]/17</f>
        <v>#VALUE!</v>
      </c>
    </row>
    <row r="2920" spans="4:5" x14ac:dyDescent="0.3">
      <c r="D2920" t="e">
        <f>_7_2[[#This Row],[Column2]]/(1.3*2.5)</f>
        <v>#VALUE!</v>
      </c>
      <c r="E2920" s="21" t="e">
        <f>_7_2[[#This Row],[Column3]]/17</f>
        <v>#VALUE!</v>
      </c>
    </row>
    <row r="2921" spans="4:5" x14ac:dyDescent="0.3">
      <c r="D2921" t="e">
        <f>_7_2[[#This Row],[Column2]]/(1.3*2.5)</f>
        <v>#VALUE!</v>
      </c>
      <c r="E2921" s="21" t="e">
        <f>_7_2[[#This Row],[Column3]]/17</f>
        <v>#VALUE!</v>
      </c>
    </row>
    <row r="2922" spans="4:5" x14ac:dyDescent="0.3">
      <c r="D2922" t="e">
        <f>_7_2[[#This Row],[Column2]]/(1.3*2.5)</f>
        <v>#VALUE!</v>
      </c>
      <c r="E2922" s="21" t="e">
        <f>_7_2[[#This Row],[Column3]]/17</f>
        <v>#VALUE!</v>
      </c>
    </row>
    <row r="2923" spans="4:5" x14ac:dyDescent="0.3">
      <c r="D2923" t="e">
        <f>_7_2[[#This Row],[Column2]]/(1.3*2.5)</f>
        <v>#VALUE!</v>
      </c>
      <c r="E2923" s="21" t="e">
        <f>_7_2[[#This Row],[Column3]]/17</f>
        <v>#VALUE!</v>
      </c>
    </row>
    <row r="2924" spans="4:5" x14ac:dyDescent="0.3">
      <c r="D2924" t="e">
        <f>_7_2[[#This Row],[Column2]]/(1.3*2.5)</f>
        <v>#VALUE!</v>
      </c>
      <c r="E2924" s="21" t="e">
        <f>_7_2[[#This Row],[Column3]]/17</f>
        <v>#VALUE!</v>
      </c>
    </row>
    <row r="2925" spans="4:5" x14ac:dyDescent="0.3">
      <c r="D2925" t="e">
        <f>_7_2[[#This Row],[Column2]]/(1.3*2.5)</f>
        <v>#VALUE!</v>
      </c>
      <c r="E2925" s="21" t="e">
        <f>_7_2[[#This Row],[Column3]]/17</f>
        <v>#VALUE!</v>
      </c>
    </row>
    <row r="2926" spans="4:5" x14ac:dyDescent="0.3">
      <c r="D2926" t="e">
        <f>_7_2[[#This Row],[Column2]]/(1.3*2.5)</f>
        <v>#VALUE!</v>
      </c>
      <c r="E2926" s="21" t="e">
        <f>_7_2[[#This Row],[Column3]]/17</f>
        <v>#VALUE!</v>
      </c>
    </row>
    <row r="2927" spans="4:5" x14ac:dyDescent="0.3">
      <c r="D2927" t="e">
        <f>_7_2[[#This Row],[Column2]]/(1.3*2.5)</f>
        <v>#VALUE!</v>
      </c>
      <c r="E2927" s="21" t="e">
        <f>_7_2[[#This Row],[Column3]]/17</f>
        <v>#VALUE!</v>
      </c>
    </row>
    <row r="2928" spans="4:5" x14ac:dyDescent="0.3">
      <c r="D2928" t="e">
        <f>_7_2[[#This Row],[Column2]]/(1.3*2.5)</f>
        <v>#VALUE!</v>
      </c>
      <c r="E2928" s="21" t="e">
        <f>_7_2[[#This Row],[Column3]]/17</f>
        <v>#VALUE!</v>
      </c>
    </row>
    <row r="2929" spans="4:5" x14ac:dyDescent="0.3">
      <c r="D2929" t="e">
        <f>_7_2[[#This Row],[Column2]]/(1.3*2.5)</f>
        <v>#VALUE!</v>
      </c>
      <c r="E2929" s="21" t="e">
        <f>_7_2[[#This Row],[Column3]]/17</f>
        <v>#VALUE!</v>
      </c>
    </row>
    <row r="2930" spans="4:5" x14ac:dyDescent="0.3">
      <c r="D2930" t="e">
        <f>_7_2[[#This Row],[Column2]]/(1.3*2.5)</f>
        <v>#VALUE!</v>
      </c>
      <c r="E2930" s="21" t="e">
        <f>_7_2[[#This Row],[Column3]]/17</f>
        <v>#VALUE!</v>
      </c>
    </row>
    <row r="2931" spans="4:5" x14ac:dyDescent="0.3">
      <c r="D2931" t="e">
        <f>_7_2[[#This Row],[Column2]]/(1.3*2.5)</f>
        <v>#VALUE!</v>
      </c>
      <c r="E2931" s="21" t="e">
        <f>_7_2[[#This Row],[Column3]]/17</f>
        <v>#VALUE!</v>
      </c>
    </row>
    <row r="2932" spans="4:5" x14ac:dyDescent="0.3">
      <c r="D2932" t="e">
        <f>_7_2[[#This Row],[Column2]]/(1.3*2.5)</f>
        <v>#VALUE!</v>
      </c>
      <c r="E2932" s="21" t="e">
        <f>_7_2[[#This Row],[Column3]]/17</f>
        <v>#VALUE!</v>
      </c>
    </row>
    <row r="2933" spans="4:5" x14ac:dyDescent="0.3">
      <c r="D2933" t="e">
        <f>_7_2[[#This Row],[Column2]]/(1.3*2.5)</f>
        <v>#VALUE!</v>
      </c>
      <c r="E2933" s="21" t="e">
        <f>_7_2[[#This Row],[Column3]]/17</f>
        <v>#VALUE!</v>
      </c>
    </row>
    <row r="2934" spans="4:5" x14ac:dyDescent="0.3">
      <c r="D2934" t="e">
        <f>_7_2[[#This Row],[Column2]]/(1.3*2.5)</f>
        <v>#VALUE!</v>
      </c>
      <c r="E2934" s="21" t="e">
        <f>_7_2[[#This Row],[Column3]]/17</f>
        <v>#VALUE!</v>
      </c>
    </row>
    <row r="2935" spans="4:5" x14ac:dyDescent="0.3">
      <c r="D2935" t="e">
        <f>_7_2[[#This Row],[Column2]]/(1.3*2.5)</f>
        <v>#VALUE!</v>
      </c>
      <c r="E2935" s="21" t="e">
        <f>_7_2[[#This Row],[Column3]]/17</f>
        <v>#VALUE!</v>
      </c>
    </row>
    <row r="2936" spans="4:5" x14ac:dyDescent="0.3">
      <c r="D2936" t="e">
        <f>_7_2[[#This Row],[Column2]]/(1.3*2.5)</f>
        <v>#VALUE!</v>
      </c>
      <c r="E2936" s="21" t="e">
        <f>_7_2[[#This Row],[Column3]]/17</f>
        <v>#VALUE!</v>
      </c>
    </row>
    <row r="2937" spans="4:5" x14ac:dyDescent="0.3">
      <c r="D2937" t="e">
        <f>_7_2[[#This Row],[Column2]]/(1.3*2.5)</f>
        <v>#VALUE!</v>
      </c>
      <c r="E2937" s="21" t="e">
        <f>_7_2[[#This Row],[Column3]]/17</f>
        <v>#VALUE!</v>
      </c>
    </row>
    <row r="2938" spans="4:5" x14ac:dyDescent="0.3">
      <c r="D2938" t="e">
        <f>_7_2[[#This Row],[Column2]]/(1.3*2.5)</f>
        <v>#VALUE!</v>
      </c>
      <c r="E2938" s="21" t="e">
        <f>_7_2[[#This Row],[Column3]]/17</f>
        <v>#VALUE!</v>
      </c>
    </row>
    <row r="2939" spans="4:5" x14ac:dyDescent="0.3">
      <c r="D2939" t="e">
        <f>_7_2[[#This Row],[Column2]]/(1.3*2.5)</f>
        <v>#VALUE!</v>
      </c>
      <c r="E2939" s="21" t="e">
        <f>_7_2[[#This Row],[Column3]]/17</f>
        <v>#VALUE!</v>
      </c>
    </row>
    <row r="2940" spans="4:5" x14ac:dyDescent="0.3">
      <c r="D2940" t="e">
        <f>_7_2[[#This Row],[Column2]]/(1.3*2.5)</f>
        <v>#VALUE!</v>
      </c>
      <c r="E2940" s="21" t="e">
        <f>_7_2[[#This Row],[Column3]]/17</f>
        <v>#VALUE!</v>
      </c>
    </row>
    <row r="2941" spans="4:5" x14ac:dyDescent="0.3">
      <c r="D2941" t="e">
        <f>_7_2[[#This Row],[Column2]]/(1.3*2.5)</f>
        <v>#VALUE!</v>
      </c>
      <c r="E2941" s="21" t="e">
        <f>_7_2[[#This Row],[Column3]]/17</f>
        <v>#VALUE!</v>
      </c>
    </row>
    <row r="2942" spans="4:5" x14ac:dyDescent="0.3">
      <c r="D2942" t="e">
        <f>_7_2[[#This Row],[Column2]]/(1.3*2.5)</f>
        <v>#VALUE!</v>
      </c>
      <c r="E2942" s="21" t="e">
        <f>_7_2[[#This Row],[Column3]]/17</f>
        <v>#VALUE!</v>
      </c>
    </row>
    <row r="2943" spans="4:5" x14ac:dyDescent="0.3">
      <c r="D2943" t="e">
        <f>_7_2[[#This Row],[Column2]]/(1.3*2.5)</f>
        <v>#VALUE!</v>
      </c>
      <c r="E2943" s="21" t="e">
        <f>_7_2[[#This Row],[Column3]]/17</f>
        <v>#VALUE!</v>
      </c>
    </row>
    <row r="2944" spans="4:5" x14ac:dyDescent="0.3">
      <c r="D2944" t="e">
        <f>_7_2[[#This Row],[Column2]]/(1.3*2.5)</f>
        <v>#VALUE!</v>
      </c>
      <c r="E2944" s="21" t="e">
        <f>_7_2[[#This Row],[Column3]]/17</f>
        <v>#VALUE!</v>
      </c>
    </row>
    <row r="2945" spans="4:5" x14ac:dyDescent="0.3">
      <c r="D2945" t="e">
        <f>_7_2[[#This Row],[Column2]]/(1.3*2.5)</f>
        <v>#VALUE!</v>
      </c>
      <c r="E2945" s="21" t="e">
        <f>_7_2[[#This Row],[Column3]]/17</f>
        <v>#VALUE!</v>
      </c>
    </row>
    <row r="2946" spans="4:5" x14ac:dyDescent="0.3">
      <c r="D2946" t="e">
        <f>_7_2[[#This Row],[Column2]]/(1.3*2.5)</f>
        <v>#VALUE!</v>
      </c>
      <c r="E2946" s="21" t="e">
        <f>_7_2[[#This Row],[Column3]]/17</f>
        <v>#VALUE!</v>
      </c>
    </row>
    <row r="2947" spans="4:5" x14ac:dyDescent="0.3">
      <c r="D2947" t="e">
        <f>_7_2[[#This Row],[Column2]]/(1.3*2.5)</f>
        <v>#VALUE!</v>
      </c>
      <c r="E2947" s="21" t="e">
        <f>_7_2[[#This Row],[Column3]]/17</f>
        <v>#VALUE!</v>
      </c>
    </row>
    <row r="2948" spans="4:5" x14ac:dyDescent="0.3">
      <c r="D2948" t="e">
        <f>_7_2[[#This Row],[Column2]]/(1.3*2.5)</f>
        <v>#VALUE!</v>
      </c>
      <c r="E2948" s="21" t="e">
        <f>_7_2[[#This Row],[Column3]]/17</f>
        <v>#VALUE!</v>
      </c>
    </row>
    <row r="2949" spans="4:5" x14ac:dyDescent="0.3">
      <c r="D2949" t="e">
        <f>_7_2[[#This Row],[Column2]]/(1.3*2.5)</f>
        <v>#VALUE!</v>
      </c>
      <c r="E2949" s="21" t="e">
        <f>_7_2[[#This Row],[Column3]]/17</f>
        <v>#VALUE!</v>
      </c>
    </row>
    <row r="2950" spans="4:5" x14ac:dyDescent="0.3">
      <c r="D2950" t="e">
        <f>_7_2[[#This Row],[Column2]]/(1.3*2.5)</f>
        <v>#VALUE!</v>
      </c>
      <c r="E2950" s="21" t="e">
        <f>_7_2[[#This Row],[Column3]]/17</f>
        <v>#VALUE!</v>
      </c>
    </row>
    <row r="2951" spans="4:5" x14ac:dyDescent="0.3">
      <c r="D2951" t="e">
        <f>_7_2[[#This Row],[Column2]]/(1.3*2.5)</f>
        <v>#VALUE!</v>
      </c>
      <c r="E2951" s="21" t="e">
        <f>_7_2[[#This Row],[Column3]]/17</f>
        <v>#VALUE!</v>
      </c>
    </row>
    <row r="2952" spans="4:5" x14ac:dyDescent="0.3">
      <c r="D2952" t="e">
        <f>_7_2[[#This Row],[Column2]]/(1.3*2.5)</f>
        <v>#VALUE!</v>
      </c>
      <c r="E2952" s="21" t="e">
        <f>_7_2[[#This Row],[Column3]]/17</f>
        <v>#VALUE!</v>
      </c>
    </row>
    <row r="2953" spans="4:5" x14ac:dyDescent="0.3">
      <c r="D2953" t="e">
        <f>_7_2[[#This Row],[Column2]]/(1.3*2.5)</f>
        <v>#VALUE!</v>
      </c>
      <c r="E2953" s="21" t="e">
        <f>_7_2[[#This Row],[Column3]]/17</f>
        <v>#VALUE!</v>
      </c>
    </row>
    <row r="2954" spans="4:5" x14ac:dyDescent="0.3">
      <c r="D2954" t="e">
        <f>_7_2[[#This Row],[Column2]]/(1.3*2.5)</f>
        <v>#VALUE!</v>
      </c>
      <c r="E2954" s="21" t="e">
        <f>_7_2[[#This Row],[Column3]]/17</f>
        <v>#VALUE!</v>
      </c>
    </row>
    <row r="2955" spans="4:5" x14ac:dyDescent="0.3">
      <c r="D2955" t="e">
        <f>_7_2[[#This Row],[Column2]]/(1.3*2.5)</f>
        <v>#VALUE!</v>
      </c>
      <c r="E2955" s="21" t="e">
        <f>_7_2[[#This Row],[Column3]]/17</f>
        <v>#VALUE!</v>
      </c>
    </row>
    <row r="2956" spans="4:5" x14ac:dyDescent="0.3">
      <c r="D2956" t="e">
        <f>_7_2[[#This Row],[Column2]]/(1.3*2.5)</f>
        <v>#VALUE!</v>
      </c>
      <c r="E2956" s="21" t="e">
        <f>_7_2[[#This Row],[Column3]]/17</f>
        <v>#VALUE!</v>
      </c>
    </row>
    <row r="2957" spans="4:5" x14ac:dyDescent="0.3">
      <c r="D2957" t="e">
        <f>_7_2[[#This Row],[Column2]]/(1.3*2.5)</f>
        <v>#VALUE!</v>
      </c>
      <c r="E2957" s="21" t="e">
        <f>_7_2[[#This Row],[Column3]]/17</f>
        <v>#VALUE!</v>
      </c>
    </row>
    <row r="2958" spans="4:5" x14ac:dyDescent="0.3">
      <c r="D2958" t="e">
        <f>_7_2[[#This Row],[Column2]]/(1.3*2.5)</f>
        <v>#VALUE!</v>
      </c>
      <c r="E2958" s="21" t="e">
        <f>_7_2[[#This Row],[Column3]]/17</f>
        <v>#VALUE!</v>
      </c>
    </row>
    <row r="2959" spans="4:5" x14ac:dyDescent="0.3">
      <c r="D2959" t="e">
        <f>_7_2[[#This Row],[Column2]]/(1.3*2.5)</f>
        <v>#VALUE!</v>
      </c>
      <c r="E2959" s="21" t="e">
        <f>_7_2[[#This Row],[Column3]]/17</f>
        <v>#VALUE!</v>
      </c>
    </row>
    <row r="2960" spans="4:5" x14ac:dyDescent="0.3">
      <c r="D2960" t="e">
        <f>_7_2[[#This Row],[Column2]]/(1.3*2.5)</f>
        <v>#VALUE!</v>
      </c>
      <c r="E2960" s="21" t="e">
        <f>_7_2[[#This Row],[Column3]]/17</f>
        <v>#VALUE!</v>
      </c>
    </row>
    <row r="2961" spans="4:5" x14ac:dyDescent="0.3">
      <c r="D2961" t="e">
        <f>_7_2[[#This Row],[Column2]]/(1.3*2.5)</f>
        <v>#VALUE!</v>
      </c>
      <c r="E2961" s="21" t="e">
        <f>_7_2[[#This Row],[Column3]]/17</f>
        <v>#VALUE!</v>
      </c>
    </row>
    <row r="2962" spans="4:5" x14ac:dyDescent="0.3">
      <c r="D2962" t="e">
        <f>_7_2[[#This Row],[Column2]]/(1.3*2.5)</f>
        <v>#VALUE!</v>
      </c>
      <c r="E2962" s="21" t="e">
        <f>_7_2[[#This Row],[Column3]]/17</f>
        <v>#VALUE!</v>
      </c>
    </row>
    <row r="2963" spans="4:5" x14ac:dyDescent="0.3">
      <c r="D2963" t="e">
        <f>_7_2[[#This Row],[Column2]]/(1.3*2.5)</f>
        <v>#VALUE!</v>
      </c>
      <c r="E2963" s="21" t="e">
        <f>_7_2[[#This Row],[Column3]]/17</f>
        <v>#VALUE!</v>
      </c>
    </row>
    <row r="2964" spans="4:5" x14ac:dyDescent="0.3">
      <c r="D2964" t="e">
        <f>_7_2[[#This Row],[Column2]]/(1.3*2.5)</f>
        <v>#VALUE!</v>
      </c>
      <c r="E2964" s="21" t="e">
        <f>_7_2[[#This Row],[Column3]]/17</f>
        <v>#VALUE!</v>
      </c>
    </row>
    <row r="2965" spans="4:5" x14ac:dyDescent="0.3">
      <c r="D2965" t="e">
        <f>_7_2[[#This Row],[Column2]]/(1.3*2.5)</f>
        <v>#VALUE!</v>
      </c>
      <c r="E2965" s="21" t="e">
        <f>_7_2[[#This Row],[Column3]]/17</f>
        <v>#VALUE!</v>
      </c>
    </row>
    <row r="2966" spans="4:5" x14ac:dyDescent="0.3">
      <c r="D2966" t="e">
        <f>_7_2[[#This Row],[Column2]]/(1.3*2.5)</f>
        <v>#VALUE!</v>
      </c>
      <c r="E2966" s="21" t="e">
        <f>_7_2[[#This Row],[Column3]]/17</f>
        <v>#VALUE!</v>
      </c>
    </row>
    <row r="2967" spans="4:5" x14ac:dyDescent="0.3">
      <c r="D2967" t="e">
        <f>_7_2[[#This Row],[Column2]]/(1.3*2.5)</f>
        <v>#VALUE!</v>
      </c>
      <c r="E2967" s="21" t="e">
        <f>_7_2[[#This Row],[Column3]]/17</f>
        <v>#VALUE!</v>
      </c>
    </row>
    <row r="2968" spans="4:5" x14ac:dyDescent="0.3">
      <c r="D2968" t="e">
        <f>_7_2[[#This Row],[Column2]]/(1.3*2.5)</f>
        <v>#VALUE!</v>
      </c>
      <c r="E2968" s="21" t="e">
        <f>_7_2[[#This Row],[Column3]]/17</f>
        <v>#VALUE!</v>
      </c>
    </row>
    <row r="2969" spans="4:5" x14ac:dyDescent="0.3">
      <c r="D2969" t="e">
        <f>_7_2[[#This Row],[Column2]]/(1.3*2.5)</f>
        <v>#VALUE!</v>
      </c>
      <c r="E2969" s="21" t="e">
        <f>_7_2[[#This Row],[Column3]]/17</f>
        <v>#VALUE!</v>
      </c>
    </row>
    <row r="2970" spans="4:5" x14ac:dyDescent="0.3">
      <c r="D2970" t="e">
        <f>_7_2[[#This Row],[Column2]]/(1.3*2.5)</f>
        <v>#VALUE!</v>
      </c>
      <c r="E2970" s="21" t="e">
        <f>_7_2[[#This Row],[Column3]]/17</f>
        <v>#VALUE!</v>
      </c>
    </row>
    <row r="2971" spans="4:5" x14ac:dyDescent="0.3">
      <c r="D2971" t="e">
        <f>_7_2[[#This Row],[Column2]]/(1.3*2.5)</f>
        <v>#VALUE!</v>
      </c>
      <c r="E2971" s="21" t="e">
        <f>_7_2[[#This Row],[Column3]]/17</f>
        <v>#VALUE!</v>
      </c>
    </row>
    <row r="2972" spans="4:5" x14ac:dyDescent="0.3">
      <c r="D2972" t="e">
        <f>_7_2[[#This Row],[Column2]]/(1.3*2.5)</f>
        <v>#VALUE!</v>
      </c>
      <c r="E2972" s="21" t="e">
        <f>_7_2[[#This Row],[Column3]]/17</f>
        <v>#VALUE!</v>
      </c>
    </row>
    <row r="2973" spans="4:5" x14ac:dyDescent="0.3">
      <c r="D2973" t="e">
        <f>_7_2[[#This Row],[Column2]]/(1.3*2.5)</f>
        <v>#VALUE!</v>
      </c>
      <c r="E2973" s="21" t="e">
        <f>_7_2[[#This Row],[Column3]]/17</f>
        <v>#VALUE!</v>
      </c>
    </row>
    <row r="2974" spans="4:5" x14ac:dyDescent="0.3">
      <c r="D2974" t="e">
        <f>_7_2[[#This Row],[Column2]]/(1.3*2.5)</f>
        <v>#VALUE!</v>
      </c>
      <c r="E2974" s="21" t="e">
        <f>_7_2[[#This Row],[Column3]]/17</f>
        <v>#VALUE!</v>
      </c>
    </row>
    <row r="2975" spans="4:5" x14ac:dyDescent="0.3">
      <c r="D2975" t="e">
        <f>_7_2[[#This Row],[Column2]]/(1.3*2.5)</f>
        <v>#VALUE!</v>
      </c>
      <c r="E2975" s="21" t="e">
        <f>_7_2[[#This Row],[Column3]]/17</f>
        <v>#VALUE!</v>
      </c>
    </row>
    <row r="2976" spans="4:5" x14ac:dyDescent="0.3">
      <c r="D2976" t="e">
        <f>_7_2[[#This Row],[Column2]]/(1.3*2.5)</f>
        <v>#VALUE!</v>
      </c>
      <c r="E2976" s="21" t="e">
        <f>_7_2[[#This Row],[Column3]]/17</f>
        <v>#VALUE!</v>
      </c>
    </row>
    <row r="2977" spans="4:5" x14ac:dyDescent="0.3">
      <c r="D2977" t="e">
        <f>_7_2[[#This Row],[Column2]]/(1.3*2.5)</f>
        <v>#VALUE!</v>
      </c>
      <c r="E2977" s="21" t="e">
        <f>_7_2[[#This Row],[Column3]]/17</f>
        <v>#VALUE!</v>
      </c>
    </row>
    <row r="2978" spans="4:5" x14ac:dyDescent="0.3">
      <c r="D2978" t="e">
        <f>_7_2[[#This Row],[Column2]]/(1.3*2.5)</f>
        <v>#VALUE!</v>
      </c>
      <c r="E2978" s="21" t="e">
        <f>_7_2[[#This Row],[Column3]]/17</f>
        <v>#VALUE!</v>
      </c>
    </row>
    <row r="2979" spans="4:5" x14ac:dyDescent="0.3">
      <c r="D2979" t="e">
        <f>_7_2[[#This Row],[Column2]]/(1.3*2.5)</f>
        <v>#VALUE!</v>
      </c>
      <c r="E2979" s="21" t="e">
        <f>_7_2[[#This Row],[Column3]]/17</f>
        <v>#VALUE!</v>
      </c>
    </row>
    <row r="2980" spans="4:5" x14ac:dyDescent="0.3">
      <c r="D2980" t="e">
        <f>_7_2[[#This Row],[Column2]]/(1.3*2.5)</f>
        <v>#VALUE!</v>
      </c>
      <c r="E2980" s="21" t="e">
        <f>_7_2[[#This Row],[Column3]]/17</f>
        <v>#VALUE!</v>
      </c>
    </row>
    <row r="2981" spans="4:5" x14ac:dyDescent="0.3">
      <c r="D2981" t="e">
        <f>_7_2[[#This Row],[Column2]]/(1.3*2.5)</f>
        <v>#VALUE!</v>
      </c>
      <c r="E2981" s="21" t="e">
        <f>_7_2[[#This Row],[Column3]]/17</f>
        <v>#VALUE!</v>
      </c>
    </row>
    <row r="2982" spans="4:5" x14ac:dyDescent="0.3">
      <c r="D2982" t="e">
        <f>_7_2[[#This Row],[Column2]]/(1.3*2.5)</f>
        <v>#VALUE!</v>
      </c>
      <c r="E2982" s="21" t="e">
        <f>_7_2[[#This Row],[Column3]]/17</f>
        <v>#VALUE!</v>
      </c>
    </row>
    <row r="2983" spans="4:5" x14ac:dyDescent="0.3">
      <c r="D2983" t="e">
        <f>_7_2[[#This Row],[Column2]]/(1.3*2.5)</f>
        <v>#VALUE!</v>
      </c>
      <c r="E2983" s="21" t="e">
        <f>_7_2[[#This Row],[Column3]]/17</f>
        <v>#VALUE!</v>
      </c>
    </row>
    <row r="2984" spans="4:5" x14ac:dyDescent="0.3">
      <c r="D2984" t="e">
        <f>_7_2[[#This Row],[Column2]]/(1.3*2.5)</f>
        <v>#VALUE!</v>
      </c>
      <c r="E2984" s="21" t="e">
        <f>_7_2[[#This Row],[Column3]]/17</f>
        <v>#VALUE!</v>
      </c>
    </row>
    <row r="2985" spans="4:5" x14ac:dyDescent="0.3">
      <c r="D2985" t="e">
        <f>_7_2[[#This Row],[Column2]]/(1.3*2.5)</f>
        <v>#VALUE!</v>
      </c>
      <c r="E2985" s="21" t="e">
        <f>_7_2[[#This Row],[Column3]]/17</f>
        <v>#VALUE!</v>
      </c>
    </row>
    <row r="2986" spans="4:5" x14ac:dyDescent="0.3">
      <c r="D2986" t="e">
        <f>_7_2[[#This Row],[Column2]]/(1.3*2.5)</f>
        <v>#VALUE!</v>
      </c>
      <c r="E2986" s="21" t="e">
        <f>_7_2[[#This Row],[Column3]]/17</f>
        <v>#VALUE!</v>
      </c>
    </row>
    <row r="2987" spans="4:5" x14ac:dyDescent="0.3">
      <c r="D2987" t="e">
        <f>_7_2[[#This Row],[Column2]]/(1.3*2.5)</f>
        <v>#VALUE!</v>
      </c>
      <c r="E2987" s="21" t="e">
        <f>_7_2[[#This Row],[Column3]]/17</f>
        <v>#VALUE!</v>
      </c>
    </row>
    <row r="2988" spans="4:5" x14ac:dyDescent="0.3">
      <c r="D2988" t="e">
        <f>_7_2[[#This Row],[Column2]]/(1.3*2.5)</f>
        <v>#VALUE!</v>
      </c>
      <c r="E2988" s="21" t="e">
        <f>_7_2[[#This Row],[Column3]]/17</f>
        <v>#VALUE!</v>
      </c>
    </row>
    <row r="2989" spans="4:5" x14ac:dyDescent="0.3">
      <c r="D2989" t="e">
        <f>_7_2[[#This Row],[Column2]]/(1.3*2.5)</f>
        <v>#VALUE!</v>
      </c>
      <c r="E2989" s="21" t="e">
        <f>_7_2[[#This Row],[Column3]]/17</f>
        <v>#VALUE!</v>
      </c>
    </row>
    <row r="2990" spans="4:5" x14ac:dyDescent="0.3">
      <c r="D2990" t="e">
        <f>_7_2[[#This Row],[Column2]]/(1.3*2.5)</f>
        <v>#VALUE!</v>
      </c>
      <c r="E2990" s="21" t="e">
        <f>_7_2[[#This Row],[Column3]]/17</f>
        <v>#VALUE!</v>
      </c>
    </row>
    <row r="2991" spans="4:5" x14ac:dyDescent="0.3">
      <c r="D2991" t="e">
        <f>_7_2[[#This Row],[Column2]]/(1.3*2.5)</f>
        <v>#VALUE!</v>
      </c>
      <c r="E2991" s="21" t="e">
        <f>_7_2[[#This Row],[Column3]]/17</f>
        <v>#VALUE!</v>
      </c>
    </row>
    <row r="2992" spans="4:5" x14ac:dyDescent="0.3">
      <c r="D2992" t="e">
        <f>_7_2[[#This Row],[Column2]]/(1.3*2.5)</f>
        <v>#VALUE!</v>
      </c>
      <c r="E2992" s="21" t="e">
        <f>_7_2[[#This Row],[Column3]]/17</f>
        <v>#VALUE!</v>
      </c>
    </row>
    <row r="2993" spans="4:5" x14ac:dyDescent="0.3">
      <c r="D2993" t="e">
        <f>_7_2[[#This Row],[Column2]]/(1.3*2.5)</f>
        <v>#VALUE!</v>
      </c>
      <c r="E2993" s="21" t="e">
        <f>_7_2[[#This Row],[Column3]]/17</f>
        <v>#VALUE!</v>
      </c>
    </row>
    <row r="2994" spans="4:5" x14ac:dyDescent="0.3">
      <c r="D2994" t="e">
        <f>_7_2[[#This Row],[Column2]]/(1.3*2.5)</f>
        <v>#VALUE!</v>
      </c>
      <c r="E2994" s="21" t="e">
        <f>_7_2[[#This Row],[Column3]]/17</f>
        <v>#VALUE!</v>
      </c>
    </row>
    <row r="2995" spans="4:5" x14ac:dyDescent="0.3">
      <c r="D2995" t="e">
        <f>_7_2[[#This Row],[Column2]]/(1.3*2.5)</f>
        <v>#VALUE!</v>
      </c>
      <c r="E2995" s="21" t="e">
        <f>_7_2[[#This Row],[Column3]]/17</f>
        <v>#VALUE!</v>
      </c>
    </row>
    <row r="2996" spans="4:5" x14ac:dyDescent="0.3">
      <c r="D2996" t="e">
        <f>_7_2[[#This Row],[Column2]]/(1.3*2.5)</f>
        <v>#VALUE!</v>
      </c>
      <c r="E2996" s="21" t="e">
        <f>_7_2[[#This Row],[Column3]]/17</f>
        <v>#VALUE!</v>
      </c>
    </row>
    <row r="2997" spans="4:5" x14ac:dyDescent="0.3">
      <c r="D2997" t="e">
        <f>_7_2[[#This Row],[Column2]]/(1.3*2.5)</f>
        <v>#VALUE!</v>
      </c>
      <c r="E2997" s="21" t="e">
        <f>_7_2[[#This Row],[Column3]]/17</f>
        <v>#VALUE!</v>
      </c>
    </row>
    <row r="2998" spans="4:5" x14ac:dyDescent="0.3">
      <c r="D2998" t="e">
        <f>_7_2[[#This Row],[Column2]]/(1.3*2.5)</f>
        <v>#VALUE!</v>
      </c>
      <c r="E2998" s="21" t="e">
        <f>_7_2[[#This Row],[Column3]]/17</f>
        <v>#VALUE!</v>
      </c>
    </row>
    <row r="2999" spans="4:5" x14ac:dyDescent="0.3">
      <c r="D2999" t="e">
        <f>_7_2[[#This Row],[Column2]]/(1.3*2.5)</f>
        <v>#VALUE!</v>
      </c>
      <c r="E2999" s="21" t="e">
        <f>_7_2[[#This Row],[Column3]]/17</f>
        <v>#VALUE!</v>
      </c>
    </row>
    <row r="3000" spans="4:5" x14ac:dyDescent="0.3">
      <c r="D3000" t="e">
        <f>_7_2[[#This Row],[Column2]]/(1.3*2.5)</f>
        <v>#VALUE!</v>
      </c>
      <c r="E3000" s="21" t="e">
        <f>_7_2[[#This Row],[Column3]]/17</f>
        <v>#VALUE!</v>
      </c>
    </row>
    <row r="3001" spans="4:5" x14ac:dyDescent="0.3">
      <c r="D3001" t="e">
        <f>_7_2[[#This Row],[Column2]]/(1.3*2.5)</f>
        <v>#VALUE!</v>
      </c>
      <c r="E3001" s="21" t="e">
        <f>_7_2[[#This Row],[Column3]]/17</f>
        <v>#VALUE!</v>
      </c>
    </row>
    <row r="3002" spans="4:5" x14ac:dyDescent="0.3">
      <c r="D3002" t="e">
        <f>_7_2[[#This Row],[Column2]]/(1.3*2.5)</f>
        <v>#VALUE!</v>
      </c>
      <c r="E3002" s="21" t="e">
        <f>_7_2[[#This Row],[Column3]]/17</f>
        <v>#VALUE!</v>
      </c>
    </row>
    <row r="3003" spans="4:5" x14ac:dyDescent="0.3">
      <c r="D3003" t="e">
        <f>_7_2[[#This Row],[Column2]]/(1.3*2.5)</f>
        <v>#VALUE!</v>
      </c>
      <c r="E3003" s="21" t="e">
        <f>_7_2[[#This Row],[Column3]]/17</f>
        <v>#VALUE!</v>
      </c>
    </row>
    <row r="3004" spans="4:5" x14ac:dyDescent="0.3">
      <c r="D3004" t="e">
        <f>_7_2[[#This Row],[Column2]]/(1.3*2.5)</f>
        <v>#VALUE!</v>
      </c>
      <c r="E3004" s="21" t="e">
        <f>_7_2[[#This Row],[Column3]]/17</f>
        <v>#VALUE!</v>
      </c>
    </row>
    <row r="3005" spans="4:5" x14ac:dyDescent="0.3">
      <c r="D3005" t="e">
        <f>_7_2[[#This Row],[Column2]]/(1.3*2.5)</f>
        <v>#VALUE!</v>
      </c>
      <c r="E3005" s="21" t="e">
        <f>_7_2[[#This Row],[Column3]]/17</f>
        <v>#VALUE!</v>
      </c>
    </row>
    <row r="3006" spans="4:5" x14ac:dyDescent="0.3">
      <c r="D3006" t="e">
        <f>_7_2[[#This Row],[Column2]]/(1.3*2.5)</f>
        <v>#VALUE!</v>
      </c>
      <c r="E3006" s="21" t="e">
        <f>_7_2[[#This Row],[Column3]]/17</f>
        <v>#VALUE!</v>
      </c>
    </row>
    <row r="3007" spans="4:5" x14ac:dyDescent="0.3">
      <c r="D3007" t="e">
        <f>_7_2[[#This Row],[Column2]]/(1.3*2.5)</f>
        <v>#VALUE!</v>
      </c>
      <c r="E3007" s="21" t="e">
        <f>_7_2[[#This Row],[Column3]]/17</f>
        <v>#VALUE!</v>
      </c>
    </row>
    <row r="3008" spans="4:5" x14ac:dyDescent="0.3">
      <c r="D3008" t="e">
        <f>_7_2[[#This Row],[Column2]]/(1.3*2.5)</f>
        <v>#VALUE!</v>
      </c>
      <c r="E3008" s="21" t="e">
        <f>_7_2[[#This Row],[Column3]]/17</f>
        <v>#VALUE!</v>
      </c>
    </row>
    <row r="3009" spans="4:5" x14ac:dyDescent="0.3">
      <c r="D3009" t="e">
        <f>_7_2[[#This Row],[Column2]]/(1.3*2.5)</f>
        <v>#VALUE!</v>
      </c>
      <c r="E3009" s="21" t="e">
        <f>_7_2[[#This Row],[Column3]]/17</f>
        <v>#VALUE!</v>
      </c>
    </row>
    <row r="3010" spans="4:5" x14ac:dyDescent="0.3">
      <c r="D3010" t="e">
        <f>_7_2[[#This Row],[Column2]]/(1.3*2.5)</f>
        <v>#VALUE!</v>
      </c>
      <c r="E3010" s="21" t="e">
        <f>_7_2[[#This Row],[Column3]]/17</f>
        <v>#VALUE!</v>
      </c>
    </row>
    <row r="3011" spans="4:5" x14ac:dyDescent="0.3">
      <c r="D3011" t="e">
        <f>_7_2[[#This Row],[Column2]]/(1.3*2.5)</f>
        <v>#VALUE!</v>
      </c>
      <c r="E3011" s="21" t="e">
        <f>_7_2[[#This Row],[Column3]]/17</f>
        <v>#VALUE!</v>
      </c>
    </row>
    <row r="3012" spans="4:5" x14ac:dyDescent="0.3">
      <c r="D3012" t="e">
        <f>_7_2[[#This Row],[Column2]]/(1.3*2.5)</f>
        <v>#VALUE!</v>
      </c>
      <c r="E3012" s="21" t="e">
        <f>_7_2[[#This Row],[Column3]]/17</f>
        <v>#VALUE!</v>
      </c>
    </row>
    <row r="3013" spans="4:5" x14ac:dyDescent="0.3">
      <c r="D3013" t="e">
        <f>_7_2[[#This Row],[Column2]]/(1.3*2.5)</f>
        <v>#VALUE!</v>
      </c>
      <c r="E3013" s="21" t="e">
        <f>_7_2[[#This Row],[Column3]]/17</f>
        <v>#VALUE!</v>
      </c>
    </row>
    <row r="3014" spans="4:5" x14ac:dyDescent="0.3">
      <c r="D3014" t="e">
        <f>_7_2[[#This Row],[Column2]]/(1.3*2.5)</f>
        <v>#VALUE!</v>
      </c>
      <c r="E3014" s="21" t="e">
        <f>_7_2[[#This Row],[Column3]]/17</f>
        <v>#VALUE!</v>
      </c>
    </row>
    <row r="3015" spans="4:5" x14ac:dyDescent="0.3">
      <c r="D3015" t="e">
        <f>_7_2[[#This Row],[Column2]]/(1.3*2.5)</f>
        <v>#VALUE!</v>
      </c>
      <c r="E3015" s="21" t="e">
        <f>_7_2[[#This Row],[Column3]]/17</f>
        <v>#VALUE!</v>
      </c>
    </row>
    <row r="3016" spans="4:5" x14ac:dyDescent="0.3">
      <c r="D3016" t="e">
        <f>_7_2[[#This Row],[Column2]]/(1.3*2.5)</f>
        <v>#VALUE!</v>
      </c>
      <c r="E3016" s="21" t="e">
        <f>_7_2[[#This Row],[Column3]]/17</f>
        <v>#VALUE!</v>
      </c>
    </row>
    <row r="3017" spans="4:5" x14ac:dyDescent="0.3">
      <c r="D3017" t="e">
        <f>_7_2[[#This Row],[Column2]]/(1.3*2.5)</f>
        <v>#VALUE!</v>
      </c>
      <c r="E3017" s="21" t="e">
        <f>_7_2[[#This Row],[Column3]]/17</f>
        <v>#VALUE!</v>
      </c>
    </row>
    <row r="3018" spans="4:5" x14ac:dyDescent="0.3">
      <c r="D3018" t="e">
        <f>_7_2[[#This Row],[Column2]]/(1.3*2.5)</f>
        <v>#VALUE!</v>
      </c>
      <c r="E3018" s="21" t="e">
        <f>_7_2[[#This Row],[Column3]]/17</f>
        <v>#VALUE!</v>
      </c>
    </row>
    <row r="3019" spans="4:5" x14ac:dyDescent="0.3">
      <c r="D3019" t="e">
        <f>_7_2[[#This Row],[Column2]]/(1.3*2.5)</f>
        <v>#VALUE!</v>
      </c>
      <c r="E3019" s="21" t="e">
        <f>_7_2[[#This Row],[Column3]]/17</f>
        <v>#VALUE!</v>
      </c>
    </row>
    <row r="3020" spans="4:5" x14ac:dyDescent="0.3">
      <c r="D3020" t="e">
        <f>_7_2[[#This Row],[Column2]]/(1.3*2.5)</f>
        <v>#VALUE!</v>
      </c>
      <c r="E3020" s="21" t="e">
        <f>_7_2[[#This Row],[Column3]]/17</f>
        <v>#VALUE!</v>
      </c>
    </row>
    <row r="3021" spans="4:5" x14ac:dyDescent="0.3">
      <c r="D3021" t="e">
        <f>_7_2[[#This Row],[Column2]]/(1.3*2.5)</f>
        <v>#VALUE!</v>
      </c>
      <c r="E3021" s="21" t="e">
        <f>_7_2[[#This Row],[Column3]]/17</f>
        <v>#VALUE!</v>
      </c>
    </row>
    <row r="3022" spans="4:5" x14ac:dyDescent="0.3">
      <c r="D3022" t="e">
        <f>_7_2[[#This Row],[Column2]]/(1.3*2.5)</f>
        <v>#VALUE!</v>
      </c>
      <c r="E3022" s="21" t="e">
        <f>_7_2[[#This Row],[Column3]]/17</f>
        <v>#VALUE!</v>
      </c>
    </row>
    <row r="3023" spans="4:5" x14ac:dyDescent="0.3">
      <c r="D3023" t="e">
        <f>_7_2[[#This Row],[Column2]]/(1.3*2.5)</f>
        <v>#VALUE!</v>
      </c>
      <c r="E3023" s="21" t="e">
        <f>_7_2[[#This Row],[Column3]]/17</f>
        <v>#VALUE!</v>
      </c>
    </row>
    <row r="3024" spans="4:5" x14ac:dyDescent="0.3">
      <c r="D3024" t="e">
        <f>_7_2[[#This Row],[Column2]]/(1.3*2.5)</f>
        <v>#VALUE!</v>
      </c>
      <c r="E3024" s="21" t="e">
        <f>_7_2[[#This Row],[Column3]]/17</f>
        <v>#VALUE!</v>
      </c>
    </row>
    <row r="3025" spans="4:5" x14ac:dyDescent="0.3">
      <c r="D3025" t="e">
        <f>_7_2[[#This Row],[Column2]]/(1.3*2.5)</f>
        <v>#VALUE!</v>
      </c>
      <c r="E3025" s="21" t="e">
        <f>_7_2[[#This Row],[Column3]]/17</f>
        <v>#VALUE!</v>
      </c>
    </row>
    <row r="3026" spans="4:5" x14ac:dyDescent="0.3">
      <c r="D3026" t="e">
        <f>_7_2[[#This Row],[Column2]]/(1.3*2.5)</f>
        <v>#VALUE!</v>
      </c>
      <c r="E3026" s="21" t="e">
        <f>_7_2[[#This Row],[Column3]]/17</f>
        <v>#VALUE!</v>
      </c>
    </row>
    <row r="3027" spans="4:5" x14ac:dyDescent="0.3">
      <c r="D3027" t="e">
        <f>_7_2[[#This Row],[Column2]]/(1.3*2.5)</f>
        <v>#VALUE!</v>
      </c>
      <c r="E3027" s="21" t="e">
        <f>_7_2[[#This Row],[Column3]]/17</f>
        <v>#VALUE!</v>
      </c>
    </row>
    <row r="3028" spans="4:5" x14ac:dyDescent="0.3">
      <c r="D3028" t="e">
        <f>_7_2[[#This Row],[Column2]]/(1.3*2.5)</f>
        <v>#VALUE!</v>
      </c>
      <c r="E3028" s="21" t="e">
        <f>_7_2[[#This Row],[Column3]]/17</f>
        <v>#VALUE!</v>
      </c>
    </row>
    <row r="3029" spans="4:5" x14ac:dyDescent="0.3">
      <c r="D3029" t="e">
        <f>_7_2[[#This Row],[Column2]]/(1.3*2.5)</f>
        <v>#VALUE!</v>
      </c>
      <c r="E3029" s="21" t="e">
        <f>_7_2[[#This Row],[Column3]]/17</f>
        <v>#VALUE!</v>
      </c>
    </row>
    <row r="3030" spans="4:5" x14ac:dyDescent="0.3">
      <c r="D3030" t="e">
        <f>_7_2[[#This Row],[Column2]]/(1.3*2.5)</f>
        <v>#VALUE!</v>
      </c>
      <c r="E3030" s="21" t="e">
        <f>_7_2[[#This Row],[Column3]]/17</f>
        <v>#VALUE!</v>
      </c>
    </row>
    <row r="3031" spans="4:5" x14ac:dyDescent="0.3">
      <c r="D3031" t="e">
        <f>_7_2[[#This Row],[Column2]]/(1.3*2.5)</f>
        <v>#VALUE!</v>
      </c>
      <c r="E3031" s="21" t="e">
        <f>_7_2[[#This Row],[Column3]]/17</f>
        <v>#VALUE!</v>
      </c>
    </row>
    <row r="3032" spans="4:5" x14ac:dyDescent="0.3">
      <c r="D3032" t="e">
        <f>_7_2[[#This Row],[Column2]]/(1.3*2.5)</f>
        <v>#VALUE!</v>
      </c>
      <c r="E3032" s="21" t="e">
        <f>_7_2[[#This Row],[Column3]]/17</f>
        <v>#VALUE!</v>
      </c>
    </row>
    <row r="3033" spans="4:5" x14ac:dyDescent="0.3">
      <c r="D3033" t="e">
        <f>_7_2[[#This Row],[Column2]]/(1.3*2.5)</f>
        <v>#VALUE!</v>
      </c>
      <c r="E3033" s="21" t="e">
        <f>_7_2[[#This Row],[Column3]]/17</f>
        <v>#VALUE!</v>
      </c>
    </row>
    <row r="3034" spans="4:5" x14ac:dyDescent="0.3">
      <c r="D3034" t="e">
        <f>_7_2[[#This Row],[Column2]]/(1.3*2.5)</f>
        <v>#VALUE!</v>
      </c>
      <c r="E3034" s="21" t="e">
        <f>_7_2[[#This Row],[Column3]]/17</f>
        <v>#VALUE!</v>
      </c>
    </row>
    <row r="3035" spans="4:5" x14ac:dyDescent="0.3">
      <c r="D3035" t="e">
        <f>_7_2[[#This Row],[Column2]]/(1.3*2.5)</f>
        <v>#VALUE!</v>
      </c>
      <c r="E3035" s="21" t="e">
        <f>_7_2[[#This Row],[Column3]]/17</f>
        <v>#VALUE!</v>
      </c>
    </row>
    <row r="3036" spans="4:5" x14ac:dyDescent="0.3">
      <c r="D3036" t="e">
        <f>_7_2[[#This Row],[Column2]]/(1.3*2.5)</f>
        <v>#VALUE!</v>
      </c>
      <c r="E3036" s="21" t="e">
        <f>_7_2[[#This Row],[Column3]]/17</f>
        <v>#VALUE!</v>
      </c>
    </row>
    <row r="3037" spans="4:5" x14ac:dyDescent="0.3">
      <c r="D3037" t="e">
        <f>_7_2[[#This Row],[Column2]]/(1.3*2.5)</f>
        <v>#VALUE!</v>
      </c>
      <c r="E3037" s="21" t="e">
        <f>_7_2[[#This Row],[Column3]]/17</f>
        <v>#VALUE!</v>
      </c>
    </row>
    <row r="3038" spans="4:5" x14ac:dyDescent="0.3">
      <c r="D3038" t="e">
        <f>_7_2[[#This Row],[Column2]]/(1.3*2.5)</f>
        <v>#VALUE!</v>
      </c>
      <c r="E3038" s="21" t="e">
        <f>_7_2[[#This Row],[Column3]]/17</f>
        <v>#VALUE!</v>
      </c>
    </row>
    <row r="3039" spans="4:5" x14ac:dyDescent="0.3">
      <c r="D3039" t="e">
        <f>_7_2[[#This Row],[Column2]]/(1.3*2.5)</f>
        <v>#VALUE!</v>
      </c>
      <c r="E3039" s="21" t="e">
        <f>_7_2[[#This Row],[Column3]]/17</f>
        <v>#VALUE!</v>
      </c>
    </row>
    <row r="3040" spans="4:5" x14ac:dyDescent="0.3">
      <c r="D3040" t="e">
        <f>_7_2[[#This Row],[Column2]]/(1.3*2.5)</f>
        <v>#VALUE!</v>
      </c>
      <c r="E3040" s="21" t="e">
        <f>_7_2[[#This Row],[Column3]]/17</f>
        <v>#VALUE!</v>
      </c>
    </row>
    <row r="3041" spans="4:5" x14ac:dyDescent="0.3">
      <c r="D3041" t="e">
        <f>_7_2[[#This Row],[Column2]]/(1.3*2.5)</f>
        <v>#VALUE!</v>
      </c>
      <c r="E3041" s="21" t="e">
        <f>_7_2[[#This Row],[Column3]]/17</f>
        <v>#VALUE!</v>
      </c>
    </row>
    <row r="3042" spans="4:5" x14ac:dyDescent="0.3">
      <c r="D3042" t="e">
        <f>_7_2[[#This Row],[Column2]]/(1.3*2.5)</f>
        <v>#VALUE!</v>
      </c>
      <c r="E3042" s="21" t="e">
        <f>_7_2[[#This Row],[Column3]]/17</f>
        <v>#VALUE!</v>
      </c>
    </row>
    <row r="3043" spans="4:5" x14ac:dyDescent="0.3">
      <c r="D3043" t="e">
        <f>_7_2[[#This Row],[Column2]]/(1.3*2.5)</f>
        <v>#VALUE!</v>
      </c>
      <c r="E3043" s="21" t="e">
        <f>_7_2[[#This Row],[Column3]]/17</f>
        <v>#VALUE!</v>
      </c>
    </row>
    <row r="3044" spans="4:5" x14ac:dyDescent="0.3">
      <c r="D3044" t="e">
        <f>_7_2[[#This Row],[Column2]]/(1.3*2.5)</f>
        <v>#VALUE!</v>
      </c>
      <c r="E3044" s="21" t="e">
        <f>_7_2[[#This Row],[Column3]]/17</f>
        <v>#VALUE!</v>
      </c>
    </row>
    <row r="3045" spans="4:5" x14ac:dyDescent="0.3">
      <c r="D3045" t="e">
        <f>_7_2[[#This Row],[Column2]]/(1.3*2.5)</f>
        <v>#VALUE!</v>
      </c>
      <c r="E3045" s="21" t="e">
        <f>_7_2[[#This Row],[Column3]]/17</f>
        <v>#VALUE!</v>
      </c>
    </row>
    <row r="3046" spans="4:5" x14ac:dyDescent="0.3">
      <c r="D3046" t="e">
        <f>_7_2[[#This Row],[Column2]]/(1.3*2.5)</f>
        <v>#VALUE!</v>
      </c>
      <c r="E3046" s="21" t="e">
        <f>_7_2[[#This Row],[Column3]]/17</f>
        <v>#VALUE!</v>
      </c>
    </row>
    <row r="3047" spans="4:5" x14ac:dyDescent="0.3">
      <c r="D3047" t="e">
        <f>_7_2[[#This Row],[Column2]]/(1.3*2.5)</f>
        <v>#VALUE!</v>
      </c>
      <c r="E3047" s="21" t="e">
        <f>_7_2[[#This Row],[Column3]]/17</f>
        <v>#VALUE!</v>
      </c>
    </row>
    <row r="3048" spans="4:5" x14ac:dyDescent="0.3">
      <c r="D3048" t="e">
        <f>_7_2[[#This Row],[Column2]]/(1.3*2.5)</f>
        <v>#VALUE!</v>
      </c>
      <c r="E3048" s="21" t="e">
        <f>_7_2[[#This Row],[Column3]]/17</f>
        <v>#VALUE!</v>
      </c>
    </row>
    <row r="3049" spans="4:5" x14ac:dyDescent="0.3">
      <c r="D3049" t="e">
        <f>_7_2[[#This Row],[Column2]]/(1.3*2.5)</f>
        <v>#VALUE!</v>
      </c>
      <c r="E3049" s="21" t="e">
        <f>_7_2[[#This Row],[Column3]]/17</f>
        <v>#VALUE!</v>
      </c>
    </row>
    <row r="3050" spans="4:5" x14ac:dyDescent="0.3">
      <c r="D3050" t="e">
        <f>_7_2[[#This Row],[Column2]]/(1.3*2.5)</f>
        <v>#VALUE!</v>
      </c>
      <c r="E3050" s="21" t="e">
        <f>_7_2[[#This Row],[Column3]]/17</f>
        <v>#VALUE!</v>
      </c>
    </row>
    <row r="3051" spans="4:5" x14ac:dyDescent="0.3">
      <c r="D3051" t="e">
        <f>_7_2[[#This Row],[Column2]]/(1.3*2.5)</f>
        <v>#VALUE!</v>
      </c>
      <c r="E3051" s="21" t="e">
        <f>_7_2[[#This Row],[Column3]]/17</f>
        <v>#VALUE!</v>
      </c>
    </row>
    <row r="3052" spans="4:5" x14ac:dyDescent="0.3">
      <c r="D3052" t="e">
        <f>_7_2[[#This Row],[Column2]]/(1.3*2.5)</f>
        <v>#VALUE!</v>
      </c>
      <c r="E3052" s="21" t="e">
        <f>_7_2[[#This Row],[Column3]]/17</f>
        <v>#VALUE!</v>
      </c>
    </row>
    <row r="3053" spans="4:5" x14ac:dyDescent="0.3">
      <c r="D3053" t="e">
        <f>_7_2[[#This Row],[Column2]]/(1.3*2.5)</f>
        <v>#VALUE!</v>
      </c>
      <c r="E3053" s="21" t="e">
        <f>_7_2[[#This Row],[Column3]]/17</f>
        <v>#VALUE!</v>
      </c>
    </row>
    <row r="3054" spans="4:5" x14ac:dyDescent="0.3">
      <c r="D3054" t="e">
        <f>_7_2[[#This Row],[Column2]]/(1.3*2.5)</f>
        <v>#VALUE!</v>
      </c>
      <c r="E3054" s="21" t="e">
        <f>_7_2[[#This Row],[Column3]]/17</f>
        <v>#VALUE!</v>
      </c>
    </row>
    <row r="3055" spans="4:5" x14ac:dyDescent="0.3">
      <c r="D3055" t="e">
        <f>_7_2[[#This Row],[Column2]]/(1.3*2.5)</f>
        <v>#VALUE!</v>
      </c>
      <c r="E3055" s="21" t="e">
        <f>_7_2[[#This Row],[Column3]]/17</f>
        <v>#VALUE!</v>
      </c>
    </row>
    <row r="3056" spans="4:5" x14ac:dyDescent="0.3">
      <c r="D3056" t="e">
        <f>_7_2[[#This Row],[Column2]]/(1.3*2.5)</f>
        <v>#VALUE!</v>
      </c>
      <c r="E3056" s="21" t="e">
        <f>_7_2[[#This Row],[Column3]]/17</f>
        <v>#VALUE!</v>
      </c>
    </row>
    <row r="3057" spans="4:5" x14ac:dyDescent="0.3">
      <c r="D3057" t="e">
        <f>_7_2[[#This Row],[Column2]]/(1.3*2.5)</f>
        <v>#VALUE!</v>
      </c>
      <c r="E3057" s="21" t="e">
        <f>_7_2[[#This Row],[Column3]]/17</f>
        <v>#VALUE!</v>
      </c>
    </row>
    <row r="3058" spans="4:5" x14ac:dyDescent="0.3">
      <c r="D3058" t="e">
        <f>_7_2[[#This Row],[Column2]]/(1.3*2.5)</f>
        <v>#VALUE!</v>
      </c>
      <c r="E3058" s="21" t="e">
        <f>_7_2[[#This Row],[Column3]]/17</f>
        <v>#VALUE!</v>
      </c>
    </row>
    <row r="3059" spans="4:5" x14ac:dyDescent="0.3">
      <c r="D3059" t="e">
        <f>_7_2[[#This Row],[Column2]]/(1.3*2.5)</f>
        <v>#VALUE!</v>
      </c>
      <c r="E3059" s="21" t="e">
        <f>_7_2[[#This Row],[Column3]]/17</f>
        <v>#VALUE!</v>
      </c>
    </row>
    <row r="3060" spans="4:5" x14ac:dyDescent="0.3">
      <c r="D3060" t="e">
        <f>_7_2[[#This Row],[Column2]]/(1.3*2.5)</f>
        <v>#VALUE!</v>
      </c>
      <c r="E3060" s="21" t="e">
        <f>_7_2[[#This Row],[Column3]]/17</f>
        <v>#VALUE!</v>
      </c>
    </row>
    <row r="3061" spans="4:5" x14ac:dyDescent="0.3">
      <c r="D3061" t="e">
        <f>_7_2[[#This Row],[Column2]]/(1.3*2.5)</f>
        <v>#VALUE!</v>
      </c>
      <c r="E3061" s="21" t="e">
        <f>_7_2[[#This Row],[Column3]]/17</f>
        <v>#VALUE!</v>
      </c>
    </row>
    <row r="3062" spans="4:5" x14ac:dyDescent="0.3">
      <c r="D3062" t="e">
        <f>_7_2[[#This Row],[Column2]]/(1.3*2.5)</f>
        <v>#VALUE!</v>
      </c>
      <c r="E3062" s="21" t="e">
        <f>_7_2[[#This Row],[Column3]]/17</f>
        <v>#VALUE!</v>
      </c>
    </row>
    <row r="3063" spans="4:5" x14ac:dyDescent="0.3">
      <c r="D3063" t="e">
        <f>_7_2[[#This Row],[Column2]]/(1.3*2.5)</f>
        <v>#VALUE!</v>
      </c>
      <c r="E3063" s="21" t="e">
        <f>_7_2[[#This Row],[Column3]]/17</f>
        <v>#VALUE!</v>
      </c>
    </row>
    <row r="3064" spans="4:5" x14ac:dyDescent="0.3">
      <c r="D3064" t="e">
        <f>_7_2[[#This Row],[Column2]]/(1.3*2.5)</f>
        <v>#VALUE!</v>
      </c>
      <c r="E3064" s="21" t="e">
        <f>_7_2[[#This Row],[Column3]]/17</f>
        <v>#VALUE!</v>
      </c>
    </row>
    <row r="3065" spans="4:5" x14ac:dyDescent="0.3">
      <c r="D3065" t="e">
        <f>_7_2[[#This Row],[Column2]]/(1.3*2.5)</f>
        <v>#VALUE!</v>
      </c>
      <c r="E3065" s="21" t="e">
        <f>_7_2[[#This Row],[Column3]]/17</f>
        <v>#VALUE!</v>
      </c>
    </row>
    <row r="3066" spans="4:5" x14ac:dyDescent="0.3">
      <c r="D3066" t="e">
        <f>_7_2[[#This Row],[Column2]]/(1.3*2.5)</f>
        <v>#VALUE!</v>
      </c>
      <c r="E3066" s="21" t="e">
        <f>_7_2[[#This Row],[Column3]]/17</f>
        <v>#VALUE!</v>
      </c>
    </row>
    <row r="3067" spans="4:5" x14ac:dyDescent="0.3">
      <c r="D3067" t="e">
        <f>_7_2[[#This Row],[Column2]]/(1.3*2.5)</f>
        <v>#VALUE!</v>
      </c>
      <c r="E3067" s="21" t="e">
        <f>_7_2[[#This Row],[Column3]]/17</f>
        <v>#VALUE!</v>
      </c>
    </row>
    <row r="3068" spans="4:5" x14ac:dyDescent="0.3">
      <c r="D3068" t="e">
        <f>_7_2[[#This Row],[Column2]]/(1.3*2.5)</f>
        <v>#VALUE!</v>
      </c>
      <c r="E3068" s="21" t="e">
        <f>_7_2[[#This Row],[Column3]]/17</f>
        <v>#VALUE!</v>
      </c>
    </row>
    <row r="3069" spans="4:5" x14ac:dyDescent="0.3">
      <c r="D3069" t="e">
        <f>_7_2[[#This Row],[Column2]]/(1.3*2.5)</f>
        <v>#VALUE!</v>
      </c>
      <c r="E3069" s="21" t="e">
        <f>_7_2[[#This Row],[Column3]]/17</f>
        <v>#VALUE!</v>
      </c>
    </row>
    <row r="3070" spans="4:5" x14ac:dyDescent="0.3">
      <c r="D3070" t="e">
        <f>_7_2[[#This Row],[Column2]]/(1.3*2.5)</f>
        <v>#VALUE!</v>
      </c>
      <c r="E3070" s="21" t="e">
        <f>_7_2[[#This Row],[Column3]]/17</f>
        <v>#VALUE!</v>
      </c>
    </row>
    <row r="3071" spans="4:5" x14ac:dyDescent="0.3">
      <c r="D3071" t="e">
        <f>_7_2[[#This Row],[Column2]]/(1.3*2.5)</f>
        <v>#VALUE!</v>
      </c>
      <c r="E3071" s="21" t="e">
        <f>_7_2[[#This Row],[Column3]]/17</f>
        <v>#VALUE!</v>
      </c>
    </row>
    <row r="3072" spans="4:5" x14ac:dyDescent="0.3">
      <c r="D3072" t="e">
        <f>_7_2[[#This Row],[Column2]]/(1.3*2.5)</f>
        <v>#VALUE!</v>
      </c>
      <c r="E3072" s="21" t="e">
        <f>_7_2[[#This Row],[Column3]]/17</f>
        <v>#VALUE!</v>
      </c>
    </row>
    <row r="3073" spans="4:5" x14ac:dyDescent="0.3">
      <c r="D3073" t="e">
        <f>_7_2[[#This Row],[Column2]]/(1.3*2.5)</f>
        <v>#VALUE!</v>
      </c>
      <c r="E3073" s="21" t="e">
        <f>_7_2[[#This Row],[Column3]]/17</f>
        <v>#VALUE!</v>
      </c>
    </row>
    <row r="3074" spans="4:5" x14ac:dyDescent="0.3">
      <c r="D3074" t="e">
        <f>_7_2[[#This Row],[Column2]]/(1.3*2.5)</f>
        <v>#VALUE!</v>
      </c>
      <c r="E3074" s="21" t="e">
        <f>_7_2[[#This Row],[Column3]]/17</f>
        <v>#VALUE!</v>
      </c>
    </row>
    <row r="3075" spans="4:5" x14ac:dyDescent="0.3">
      <c r="D3075" t="e">
        <f>_7_2[[#This Row],[Column2]]/(1.3*2.5)</f>
        <v>#VALUE!</v>
      </c>
      <c r="E3075" s="21" t="e">
        <f>_7_2[[#This Row],[Column3]]/17</f>
        <v>#VALUE!</v>
      </c>
    </row>
    <row r="3076" spans="4:5" x14ac:dyDescent="0.3">
      <c r="D3076" t="e">
        <f>_7_2[[#This Row],[Column2]]/(1.3*2.5)</f>
        <v>#VALUE!</v>
      </c>
      <c r="E3076" s="21" t="e">
        <f>_7_2[[#This Row],[Column3]]/17</f>
        <v>#VALUE!</v>
      </c>
    </row>
    <row r="3077" spans="4:5" x14ac:dyDescent="0.3">
      <c r="D3077" t="e">
        <f>_7_2[[#This Row],[Column2]]/(1.3*2.5)</f>
        <v>#VALUE!</v>
      </c>
      <c r="E3077" s="21" t="e">
        <f>_7_2[[#This Row],[Column3]]/17</f>
        <v>#VALUE!</v>
      </c>
    </row>
    <row r="3078" spans="4:5" x14ac:dyDescent="0.3">
      <c r="D3078" t="e">
        <f>_7_2[[#This Row],[Column2]]/(1.3*2.5)</f>
        <v>#VALUE!</v>
      </c>
      <c r="E3078" s="21" t="e">
        <f>_7_2[[#This Row],[Column3]]/17</f>
        <v>#VALUE!</v>
      </c>
    </row>
    <row r="3079" spans="4:5" x14ac:dyDescent="0.3">
      <c r="D3079" t="e">
        <f>_7_2[[#This Row],[Column2]]/(1.3*2.5)</f>
        <v>#VALUE!</v>
      </c>
      <c r="E3079" s="21" t="e">
        <f>_7_2[[#This Row],[Column3]]/17</f>
        <v>#VALUE!</v>
      </c>
    </row>
    <row r="3080" spans="4:5" x14ac:dyDescent="0.3">
      <c r="D3080" t="e">
        <f>_7_2[[#This Row],[Column2]]/(1.3*2.5)</f>
        <v>#VALUE!</v>
      </c>
      <c r="E3080" s="21" t="e">
        <f>_7_2[[#This Row],[Column3]]/17</f>
        <v>#VALUE!</v>
      </c>
    </row>
    <row r="3081" spans="4:5" x14ac:dyDescent="0.3">
      <c r="D3081" t="e">
        <f>_7_2[[#This Row],[Column2]]/(1.3*2.5)</f>
        <v>#VALUE!</v>
      </c>
      <c r="E3081" s="21" t="e">
        <f>_7_2[[#This Row],[Column3]]/17</f>
        <v>#VALUE!</v>
      </c>
    </row>
    <row r="3082" spans="4:5" x14ac:dyDescent="0.3">
      <c r="D3082" t="e">
        <f>_7_2[[#This Row],[Column2]]/(1.3*2.5)</f>
        <v>#VALUE!</v>
      </c>
      <c r="E3082" s="21" t="e">
        <f>_7_2[[#This Row],[Column3]]/17</f>
        <v>#VALUE!</v>
      </c>
    </row>
    <row r="3083" spans="4:5" x14ac:dyDescent="0.3">
      <c r="D3083" t="e">
        <f>_7_2[[#This Row],[Column2]]/(1.3*2.5)</f>
        <v>#VALUE!</v>
      </c>
      <c r="E3083" s="21" t="e">
        <f>_7_2[[#This Row],[Column3]]/17</f>
        <v>#VALUE!</v>
      </c>
    </row>
    <row r="3084" spans="4:5" x14ac:dyDescent="0.3">
      <c r="D3084" t="e">
        <f>_7_2[[#This Row],[Column2]]/(1.3*2.5)</f>
        <v>#VALUE!</v>
      </c>
      <c r="E3084" s="21" t="e">
        <f>_7_2[[#This Row],[Column3]]/17</f>
        <v>#VALUE!</v>
      </c>
    </row>
    <row r="3085" spans="4:5" x14ac:dyDescent="0.3">
      <c r="D3085" t="e">
        <f>_7_2[[#This Row],[Column2]]/(1.3*2.5)</f>
        <v>#VALUE!</v>
      </c>
      <c r="E3085" s="21" t="e">
        <f>_7_2[[#This Row],[Column3]]/17</f>
        <v>#VALUE!</v>
      </c>
    </row>
    <row r="3086" spans="4:5" x14ac:dyDescent="0.3">
      <c r="D3086" t="e">
        <f>_7_2[[#This Row],[Column2]]/(1.3*2.5)</f>
        <v>#VALUE!</v>
      </c>
      <c r="E3086" s="21" t="e">
        <f>_7_2[[#This Row],[Column3]]/17</f>
        <v>#VALUE!</v>
      </c>
    </row>
    <row r="3087" spans="4:5" x14ac:dyDescent="0.3">
      <c r="D3087" t="e">
        <f>_7_2[[#This Row],[Column2]]/(1.3*2.5)</f>
        <v>#VALUE!</v>
      </c>
      <c r="E3087" s="21" t="e">
        <f>_7_2[[#This Row],[Column3]]/17</f>
        <v>#VALUE!</v>
      </c>
    </row>
    <row r="3088" spans="4:5" x14ac:dyDescent="0.3">
      <c r="D3088" t="e">
        <f>_7_2[[#This Row],[Column2]]/(1.3*2.5)</f>
        <v>#VALUE!</v>
      </c>
      <c r="E3088" s="21" t="e">
        <f>_7_2[[#This Row],[Column3]]/17</f>
        <v>#VALUE!</v>
      </c>
    </row>
    <row r="3089" spans="4:5" x14ac:dyDescent="0.3">
      <c r="D3089" t="e">
        <f>_7_2[[#This Row],[Column2]]/(1.3*2.5)</f>
        <v>#VALUE!</v>
      </c>
      <c r="E3089" s="21" t="e">
        <f>_7_2[[#This Row],[Column3]]/17</f>
        <v>#VALUE!</v>
      </c>
    </row>
    <row r="3090" spans="4:5" x14ac:dyDescent="0.3">
      <c r="D3090" t="e">
        <f>_7_2[[#This Row],[Column2]]/(1.3*2.5)</f>
        <v>#VALUE!</v>
      </c>
      <c r="E3090" s="21" t="e">
        <f>_7_2[[#This Row],[Column3]]/17</f>
        <v>#VALUE!</v>
      </c>
    </row>
    <row r="3091" spans="4:5" x14ac:dyDescent="0.3">
      <c r="D3091" t="e">
        <f>_7_2[[#This Row],[Column2]]/(1.3*2.5)</f>
        <v>#VALUE!</v>
      </c>
      <c r="E3091" s="21" t="e">
        <f>_7_2[[#This Row],[Column3]]/17</f>
        <v>#VALUE!</v>
      </c>
    </row>
    <row r="3092" spans="4:5" x14ac:dyDescent="0.3">
      <c r="D3092" t="e">
        <f>_7_2[[#This Row],[Column2]]/(1.3*2.5)</f>
        <v>#VALUE!</v>
      </c>
      <c r="E3092" s="21" t="e">
        <f>_7_2[[#This Row],[Column3]]/17</f>
        <v>#VALUE!</v>
      </c>
    </row>
    <row r="3093" spans="4:5" x14ac:dyDescent="0.3">
      <c r="D3093" t="e">
        <f>_7_2[[#This Row],[Column2]]/(1.3*2.5)</f>
        <v>#VALUE!</v>
      </c>
      <c r="E3093" s="21" t="e">
        <f>_7_2[[#This Row],[Column3]]/17</f>
        <v>#VALUE!</v>
      </c>
    </row>
    <row r="3094" spans="4:5" x14ac:dyDescent="0.3">
      <c r="D3094" t="e">
        <f>_7_2[[#This Row],[Column2]]/(1.3*2.5)</f>
        <v>#VALUE!</v>
      </c>
      <c r="E3094" s="21" t="e">
        <f>_7_2[[#This Row],[Column3]]/17</f>
        <v>#VALUE!</v>
      </c>
    </row>
    <row r="3095" spans="4:5" x14ac:dyDescent="0.3">
      <c r="D3095" t="e">
        <f>_7_2[[#This Row],[Column2]]/(1.3*2.5)</f>
        <v>#VALUE!</v>
      </c>
      <c r="E3095" s="21" t="e">
        <f>_7_2[[#This Row],[Column3]]/17</f>
        <v>#VALUE!</v>
      </c>
    </row>
    <row r="3096" spans="4:5" x14ac:dyDescent="0.3">
      <c r="D3096" t="e">
        <f>_7_2[[#This Row],[Column2]]/(1.3*2.5)</f>
        <v>#VALUE!</v>
      </c>
      <c r="E3096" s="21" t="e">
        <f>_7_2[[#This Row],[Column3]]/17</f>
        <v>#VALUE!</v>
      </c>
    </row>
    <row r="3097" spans="4:5" x14ac:dyDescent="0.3">
      <c r="D3097" t="e">
        <f>_7_2[[#This Row],[Column2]]/(1.3*2.5)</f>
        <v>#VALUE!</v>
      </c>
      <c r="E3097" s="21" t="e">
        <f>_7_2[[#This Row],[Column3]]/17</f>
        <v>#VALUE!</v>
      </c>
    </row>
    <row r="3098" spans="4:5" x14ac:dyDescent="0.3">
      <c r="D3098" t="e">
        <f>_7_2[[#This Row],[Column2]]/(1.3*2.5)</f>
        <v>#VALUE!</v>
      </c>
      <c r="E3098" s="21" t="e">
        <f>_7_2[[#This Row],[Column3]]/17</f>
        <v>#VALUE!</v>
      </c>
    </row>
    <row r="3099" spans="4:5" x14ac:dyDescent="0.3">
      <c r="D3099" t="e">
        <f>_7_2[[#This Row],[Column2]]/(1.3*2.5)</f>
        <v>#VALUE!</v>
      </c>
      <c r="E3099" s="21" t="e">
        <f>_7_2[[#This Row],[Column3]]/17</f>
        <v>#VALUE!</v>
      </c>
    </row>
    <row r="3100" spans="4:5" x14ac:dyDescent="0.3">
      <c r="D3100" t="e">
        <f>_7_2[[#This Row],[Column2]]/(1.3*2.5)</f>
        <v>#VALUE!</v>
      </c>
      <c r="E3100" s="21" t="e">
        <f>_7_2[[#This Row],[Column3]]/17</f>
        <v>#VALUE!</v>
      </c>
    </row>
    <row r="3101" spans="4:5" x14ac:dyDescent="0.3">
      <c r="D3101" t="e">
        <f>_7_2[[#This Row],[Column2]]/(1.3*2.5)</f>
        <v>#VALUE!</v>
      </c>
      <c r="E3101" s="21" t="e">
        <f>_7_2[[#This Row],[Column3]]/17</f>
        <v>#VALUE!</v>
      </c>
    </row>
    <row r="3102" spans="4:5" x14ac:dyDescent="0.3">
      <c r="D3102" t="e">
        <f>_7_2[[#This Row],[Column2]]/(1.3*2.5)</f>
        <v>#VALUE!</v>
      </c>
      <c r="E3102" s="21" t="e">
        <f>_7_2[[#This Row],[Column3]]/17</f>
        <v>#VALUE!</v>
      </c>
    </row>
    <row r="3103" spans="4:5" x14ac:dyDescent="0.3">
      <c r="D3103" t="e">
        <f>_7_2[[#This Row],[Column2]]/(1.3*2.5)</f>
        <v>#VALUE!</v>
      </c>
      <c r="E3103" s="21" t="e">
        <f>_7_2[[#This Row],[Column3]]/17</f>
        <v>#VALUE!</v>
      </c>
    </row>
    <row r="3104" spans="4:5" x14ac:dyDescent="0.3">
      <c r="D3104" t="e">
        <f>_7_2[[#This Row],[Column2]]/(1.3*2.5)</f>
        <v>#VALUE!</v>
      </c>
      <c r="E3104" s="21" t="e">
        <f>_7_2[[#This Row],[Column3]]/17</f>
        <v>#VALUE!</v>
      </c>
    </row>
    <row r="3105" spans="4:5" x14ac:dyDescent="0.3">
      <c r="D3105" t="e">
        <f>_7_2[[#This Row],[Column2]]/(1.3*2.5)</f>
        <v>#VALUE!</v>
      </c>
      <c r="E3105" s="21" t="e">
        <f>_7_2[[#This Row],[Column3]]/17</f>
        <v>#VALUE!</v>
      </c>
    </row>
    <row r="3106" spans="4:5" x14ac:dyDescent="0.3">
      <c r="D3106" t="e">
        <f>_7_2[[#This Row],[Column2]]/(1.3*2.5)</f>
        <v>#VALUE!</v>
      </c>
      <c r="E3106" s="21" t="e">
        <f>_7_2[[#This Row],[Column3]]/17</f>
        <v>#VALUE!</v>
      </c>
    </row>
    <row r="3107" spans="4:5" x14ac:dyDescent="0.3">
      <c r="D3107" t="e">
        <f>_7_2[[#This Row],[Column2]]/(1.3*2.5)</f>
        <v>#VALUE!</v>
      </c>
      <c r="E3107" s="21" t="e">
        <f>_7_2[[#This Row],[Column3]]/17</f>
        <v>#VALUE!</v>
      </c>
    </row>
    <row r="3108" spans="4:5" x14ac:dyDescent="0.3">
      <c r="D3108" t="e">
        <f>_7_2[[#This Row],[Column2]]/(1.3*2.5)</f>
        <v>#VALUE!</v>
      </c>
      <c r="E3108" s="21" t="e">
        <f>_7_2[[#This Row],[Column3]]/17</f>
        <v>#VALUE!</v>
      </c>
    </row>
    <row r="3109" spans="4:5" x14ac:dyDescent="0.3">
      <c r="D3109" t="e">
        <f>_7_2[[#This Row],[Column2]]/(1.3*2.5)</f>
        <v>#VALUE!</v>
      </c>
      <c r="E3109" s="21" t="e">
        <f>_7_2[[#This Row],[Column3]]/17</f>
        <v>#VALUE!</v>
      </c>
    </row>
    <row r="3110" spans="4:5" x14ac:dyDescent="0.3">
      <c r="D3110" t="e">
        <f>_7_2[[#This Row],[Column2]]/(1.3*2.5)</f>
        <v>#VALUE!</v>
      </c>
      <c r="E3110" s="21" t="e">
        <f>_7_2[[#This Row],[Column3]]/17</f>
        <v>#VALUE!</v>
      </c>
    </row>
    <row r="3111" spans="4:5" x14ac:dyDescent="0.3">
      <c r="D3111" t="e">
        <f>_7_2[[#This Row],[Column2]]/(1.3*2.5)</f>
        <v>#VALUE!</v>
      </c>
      <c r="E3111" s="21" t="e">
        <f>_7_2[[#This Row],[Column3]]/17</f>
        <v>#VALUE!</v>
      </c>
    </row>
    <row r="3112" spans="4:5" x14ac:dyDescent="0.3">
      <c r="D3112" t="e">
        <f>_7_2[[#This Row],[Column2]]/(1.3*2.5)</f>
        <v>#VALUE!</v>
      </c>
      <c r="E3112" s="21" t="e">
        <f>_7_2[[#This Row],[Column3]]/17</f>
        <v>#VALUE!</v>
      </c>
    </row>
    <row r="3113" spans="4:5" x14ac:dyDescent="0.3">
      <c r="D3113" t="e">
        <f>_7_2[[#This Row],[Column2]]/(1.3*2.5)</f>
        <v>#VALUE!</v>
      </c>
      <c r="E3113" s="21" t="e">
        <f>_7_2[[#This Row],[Column3]]/17</f>
        <v>#VALUE!</v>
      </c>
    </row>
    <row r="3114" spans="4:5" x14ac:dyDescent="0.3">
      <c r="D3114" t="e">
        <f>_7_2[[#This Row],[Column2]]/(1.3*2.5)</f>
        <v>#VALUE!</v>
      </c>
      <c r="E3114" s="21" t="e">
        <f>_7_2[[#This Row],[Column3]]/17</f>
        <v>#VALUE!</v>
      </c>
    </row>
    <row r="3115" spans="4:5" x14ac:dyDescent="0.3">
      <c r="D3115" t="e">
        <f>_7_2[[#This Row],[Column2]]/(1.3*2.5)</f>
        <v>#VALUE!</v>
      </c>
      <c r="E3115" s="21" t="e">
        <f>_7_2[[#This Row],[Column3]]/17</f>
        <v>#VALUE!</v>
      </c>
    </row>
    <row r="3116" spans="4:5" x14ac:dyDescent="0.3">
      <c r="D3116" t="e">
        <f>_7_2[[#This Row],[Column2]]/(1.3*2.5)</f>
        <v>#VALUE!</v>
      </c>
      <c r="E3116" s="21" t="e">
        <f>_7_2[[#This Row],[Column3]]/17</f>
        <v>#VALUE!</v>
      </c>
    </row>
    <row r="3117" spans="4:5" x14ac:dyDescent="0.3">
      <c r="D3117" t="e">
        <f>_7_2[[#This Row],[Column2]]/(1.3*2.5)</f>
        <v>#VALUE!</v>
      </c>
      <c r="E3117" s="21" t="e">
        <f>_7_2[[#This Row],[Column3]]/17</f>
        <v>#VALUE!</v>
      </c>
    </row>
    <row r="3118" spans="4:5" x14ac:dyDescent="0.3">
      <c r="D3118" t="e">
        <f>_7_2[[#This Row],[Column2]]/(1.3*2.5)</f>
        <v>#VALUE!</v>
      </c>
      <c r="E3118" s="21" t="e">
        <f>_7_2[[#This Row],[Column3]]/17</f>
        <v>#VALUE!</v>
      </c>
    </row>
    <row r="3119" spans="4:5" x14ac:dyDescent="0.3">
      <c r="D3119" t="e">
        <f>_7_2[[#This Row],[Column2]]/(1.3*2.5)</f>
        <v>#VALUE!</v>
      </c>
      <c r="E3119" s="21" t="e">
        <f>_7_2[[#This Row],[Column3]]/17</f>
        <v>#VALUE!</v>
      </c>
    </row>
    <row r="3120" spans="4:5" x14ac:dyDescent="0.3">
      <c r="D3120" t="e">
        <f>_7_2[[#This Row],[Column2]]/(1.3*2.5)</f>
        <v>#VALUE!</v>
      </c>
      <c r="E3120" s="21" t="e">
        <f>_7_2[[#This Row],[Column3]]/17</f>
        <v>#VALUE!</v>
      </c>
    </row>
    <row r="3121" spans="4:5" x14ac:dyDescent="0.3">
      <c r="D3121" t="e">
        <f>_7_2[[#This Row],[Column2]]/(1.3*2.5)</f>
        <v>#VALUE!</v>
      </c>
      <c r="E3121" s="21" t="e">
        <f>_7_2[[#This Row],[Column3]]/17</f>
        <v>#VALUE!</v>
      </c>
    </row>
    <row r="3122" spans="4:5" x14ac:dyDescent="0.3">
      <c r="D3122" t="e">
        <f>_7_2[[#This Row],[Column2]]/(1.3*2.5)</f>
        <v>#VALUE!</v>
      </c>
      <c r="E3122" s="21" t="e">
        <f>_7_2[[#This Row],[Column3]]/17</f>
        <v>#VALUE!</v>
      </c>
    </row>
    <row r="3123" spans="4:5" x14ac:dyDescent="0.3">
      <c r="D3123" t="e">
        <f>_7_2[[#This Row],[Column2]]/(1.3*2.5)</f>
        <v>#VALUE!</v>
      </c>
      <c r="E3123" s="21" t="e">
        <f>_7_2[[#This Row],[Column3]]/17</f>
        <v>#VALUE!</v>
      </c>
    </row>
    <row r="3124" spans="4:5" x14ac:dyDescent="0.3">
      <c r="D3124" t="e">
        <f>_7_2[[#This Row],[Column2]]/(1.3*2.5)</f>
        <v>#VALUE!</v>
      </c>
      <c r="E3124" s="21" t="e">
        <f>_7_2[[#This Row],[Column3]]/17</f>
        <v>#VALUE!</v>
      </c>
    </row>
    <row r="3125" spans="4:5" x14ac:dyDescent="0.3">
      <c r="D3125" t="e">
        <f>_7_2[[#This Row],[Column2]]/(1.3*2.5)</f>
        <v>#VALUE!</v>
      </c>
      <c r="E3125" s="21" t="e">
        <f>_7_2[[#This Row],[Column3]]/17</f>
        <v>#VALUE!</v>
      </c>
    </row>
    <row r="3126" spans="4:5" x14ac:dyDescent="0.3">
      <c r="D3126" t="e">
        <f>_7_2[[#This Row],[Column2]]/(1.3*2.5)</f>
        <v>#VALUE!</v>
      </c>
      <c r="E3126" s="21" t="e">
        <f>_7_2[[#This Row],[Column3]]/17</f>
        <v>#VALUE!</v>
      </c>
    </row>
    <row r="3127" spans="4:5" x14ac:dyDescent="0.3">
      <c r="D3127" t="e">
        <f>_7_2[[#This Row],[Column2]]/(1.3*2.5)</f>
        <v>#VALUE!</v>
      </c>
      <c r="E3127" s="21" t="e">
        <f>_7_2[[#This Row],[Column3]]/17</f>
        <v>#VALUE!</v>
      </c>
    </row>
    <row r="3128" spans="4:5" x14ac:dyDescent="0.3">
      <c r="D3128" t="e">
        <f>_7_2[[#This Row],[Column2]]/(1.3*2.5)</f>
        <v>#VALUE!</v>
      </c>
      <c r="E3128" s="21" t="e">
        <f>_7_2[[#This Row],[Column3]]/17</f>
        <v>#VALUE!</v>
      </c>
    </row>
    <row r="3129" spans="4:5" x14ac:dyDescent="0.3">
      <c r="D3129" t="e">
        <f>_7_2[[#This Row],[Column2]]/(1.3*2.5)</f>
        <v>#VALUE!</v>
      </c>
      <c r="E3129" s="21" t="e">
        <f>_7_2[[#This Row],[Column3]]/17</f>
        <v>#VALUE!</v>
      </c>
    </row>
    <row r="3130" spans="4:5" x14ac:dyDescent="0.3">
      <c r="D3130" t="e">
        <f>_7_2[[#This Row],[Column2]]/(1.3*2.5)</f>
        <v>#VALUE!</v>
      </c>
      <c r="E3130" s="21" t="e">
        <f>_7_2[[#This Row],[Column3]]/17</f>
        <v>#VALUE!</v>
      </c>
    </row>
    <row r="3131" spans="4:5" x14ac:dyDescent="0.3">
      <c r="D3131" t="e">
        <f>_7_2[[#This Row],[Column2]]/(1.3*2.5)</f>
        <v>#VALUE!</v>
      </c>
      <c r="E3131" s="21" t="e">
        <f>_7_2[[#This Row],[Column3]]/17</f>
        <v>#VALUE!</v>
      </c>
    </row>
    <row r="3132" spans="4:5" x14ac:dyDescent="0.3">
      <c r="D3132" t="e">
        <f>_7_2[[#This Row],[Column2]]/(1.3*2.5)</f>
        <v>#VALUE!</v>
      </c>
      <c r="E3132" s="21" t="e">
        <f>_7_2[[#This Row],[Column3]]/17</f>
        <v>#VALUE!</v>
      </c>
    </row>
    <row r="3133" spans="4:5" x14ac:dyDescent="0.3">
      <c r="D3133" t="e">
        <f>_7_2[[#This Row],[Column2]]/(1.3*2.5)</f>
        <v>#VALUE!</v>
      </c>
      <c r="E3133" s="21" t="e">
        <f>_7_2[[#This Row],[Column3]]/17</f>
        <v>#VALUE!</v>
      </c>
    </row>
    <row r="3134" spans="4:5" x14ac:dyDescent="0.3">
      <c r="D3134" t="e">
        <f>_7_2[[#This Row],[Column2]]/(1.3*2.5)</f>
        <v>#VALUE!</v>
      </c>
      <c r="E3134" s="21" t="e">
        <f>_7_2[[#This Row],[Column3]]/17</f>
        <v>#VALUE!</v>
      </c>
    </row>
    <row r="3135" spans="4:5" x14ac:dyDescent="0.3">
      <c r="D3135" t="e">
        <f>_7_2[[#This Row],[Column2]]/(1.3*2.5)</f>
        <v>#VALUE!</v>
      </c>
      <c r="E3135" s="21" t="e">
        <f>_7_2[[#This Row],[Column3]]/17</f>
        <v>#VALUE!</v>
      </c>
    </row>
    <row r="3136" spans="4:5" x14ac:dyDescent="0.3">
      <c r="D3136" t="e">
        <f>_7_2[[#This Row],[Column2]]/(1.3*2.5)</f>
        <v>#VALUE!</v>
      </c>
      <c r="E3136" s="21" t="e">
        <f>_7_2[[#This Row],[Column3]]/17</f>
        <v>#VALUE!</v>
      </c>
    </row>
    <row r="3137" spans="4:5" x14ac:dyDescent="0.3">
      <c r="D3137" t="e">
        <f>_7_2[[#This Row],[Column2]]/(1.3*2.5)</f>
        <v>#VALUE!</v>
      </c>
      <c r="E3137" s="21" t="e">
        <f>_7_2[[#This Row],[Column3]]/17</f>
        <v>#VALUE!</v>
      </c>
    </row>
    <row r="3138" spans="4:5" x14ac:dyDescent="0.3">
      <c r="D3138" t="e">
        <f>_7_2[[#This Row],[Column2]]/(1.3*2.5)</f>
        <v>#VALUE!</v>
      </c>
      <c r="E3138" s="21" t="e">
        <f>_7_2[[#This Row],[Column3]]/17</f>
        <v>#VALUE!</v>
      </c>
    </row>
    <row r="3139" spans="4:5" x14ac:dyDescent="0.3">
      <c r="D3139" t="e">
        <f>_7_2[[#This Row],[Column2]]/(1.3*2.5)</f>
        <v>#VALUE!</v>
      </c>
      <c r="E3139" s="21" t="e">
        <f>_7_2[[#This Row],[Column3]]/17</f>
        <v>#VALUE!</v>
      </c>
    </row>
    <row r="3140" spans="4:5" x14ac:dyDescent="0.3">
      <c r="D3140" t="e">
        <f>_7_2[[#This Row],[Column2]]/(1.3*2.5)</f>
        <v>#VALUE!</v>
      </c>
      <c r="E3140" s="21" t="e">
        <f>_7_2[[#This Row],[Column3]]/17</f>
        <v>#VALUE!</v>
      </c>
    </row>
    <row r="3141" spans="4:5" x14ac:dyDescent="0.3">
      <c r="D3141" t="e">
        <f>_7_2[[#This Row],[Column2]]/(1.3*2.5)</f>
        <v>#VALUE!</v>
      </c>
      <c r="E3141" s="21" t="e">
        <f>_7_2[[#This Row],[Column3]]/17</f>
        <v>#VALUE!</v>
      </c>
    </row>
    <row r="3142" spans="4:5" x14ac:dyDescent="0.3">
      <c r="D3142" t="e">
        <f>_7_2[[#This Row],[Column2]]/(1.3*2.5)</f>
        <v>#VALUE!</v>
      </c>
      <c r="E3142" s="21" t="e">
        <f>_7_2[[#This Row],[Column3]]/17</f>
        <v>#VALUE!</v>
      </c>
    </row>
    <row r="3143" spans="4:5" x14ac:dyDescent="0.3">
      <c r="D3143" t="e">
        <f>_7_2[[#This Row],[Column2]]/(1.3*2.5)</f>
        <v>#VALUE!</v>
      </c>
      <c r="E3143" s="21" t="e">
        <f>_7_2[[#This Row],[Column3]]/17</f>
        <v>#VALUE!</v>
      </c>
    </row>
    <row r="3144" spans="4:5" x14ac:dyDescent="0.3">
      <c r="D3144" t="e">
        <f>_7_2[[#This Row],[Column2]]/(1.3*2.5)</f>
        <v>#VALUE!</v>
      </c>
      <c r="E3144" s="21" t="e">
        <f>_7_2[[#This Row],[Column3]]/17</f>
        <v>#VALUE!</v>
      </c>
    </row>
    <row r="3145" spans="4:5" x14ac:dyDescent="0.3">
      <c r="D3145" t="e">
        <f>_7_2[[#This Row],[Column2]]/(1.3*2.5)</f>
        <v>#VALUE!</v>
      </c>
      <c r="E3145" s="21" t="e">
        <f>_7_2[[#This Row],[Column3]]/17</f>
        <v>#VALUE!</v>
      </c>
    </row>
    <row r="3146" spans="4:5" x14ac:dyDescent="0.3">
      <c r="D3146" t="e">
        <f>_7_2[[#This Row],[Column2]]/(1.3*2.5)</f>
        <v>#VALUE!</v>
      </c>
      <c r="E3146" s="21" t="e">
        <f>_7_2[[#This Row],[Column3]]/17</f>
        <v>#VALUE!</v>
      </c>
    </row>
    <row r="3147" spans="4:5" x14ac:dyDescent="0.3">
      <c r="D3147" t="e">
        <f>_7_2[[#This Row],[Column2]]/(1.3*2.5)</f>
        <v>#VALUE!</v>
      </c>
      <c r="E3147" s="21" t="e">
        <f>_7_2[[#This Row],[Column3]]/17</f>
        <v>#VALUE!</v>
      </c>
    </row>
    <row r="3148" spans="4:5" x14ac:dyDescent="0.3">
      <c r="D3148" t="e">
        <f>_7_2[[#This Row],[Column2]]/(1.3*2.5)</f>
        <v>#VALUE!</v>
      </c>
      <c r="E3148" s="21" t="e">
        <f>_7_2[[#This Row],[Column3]]/17</f>
        <v>#VALUE!</v>
      </c>
    </row>
    <row r="3149" spans="4:5" x14ac:dyDescent="0.3">
      <c r="D3149" t="e">
        <f>_7_2[[#This Row],[Column2]]/(1.3*2.5)</f>
        <v>#VALUE!</v>
      </c>
      <c r="E3149" s="21" t="e">
        <f>_7_2[[#This Row],[Column3]]/17</f>
        <v>#VALUE!</v>
      </c>
    </row>
    <row r="3150" spans="4:5" x14ac:dyDescent="0.3">
      <c r="D3150" t="e">
        <f>_7_2[[#This Row],[Column2]]/(1.3*2.5)</f>
        <v>#VALUE!</v>
      </c>
      <c r="E3150" s="21" t="e">
        <f>_7_2[[#This Row],[Column3]]/17</f>
        <v>#VALUE!</v>
      </c>
    </row>
    <row r="3151" spans="4:5" x14ac:dyDescent="0.3">
      <c r="D3151" t="e">
        <f>_7_2[[#This Row],[Column2]]/(1.3*2.5)</f>
        <v>#VALUE!</v>
      </c>
      <c r="E3151" s="21" t="e">
        <f>_7_2[[#This Row],[Column3]]/17</f>
        <v>#VALUE!</v>
      </c>
    </row>
    <row r="3152" spans="4:5" x14ac:dyDescent="0.3">
      <c r="D3152" t="e">
        <f>_7_2[[#This Row],[Column2]]/(1.3*2.5)</f>
        <v>#VALUE!</v>
      </c>
      <c r="E3152" s="21" t="e">
        <f>_7_2[[#This Row],[Column3]]/17</f>
        <v>#VALUE!</v>
      </c>
    </row>
    <row r="3153" spans="4:5" x14ac:dyDescent="0.3">
      <c r="D3153" t="e">
        <f>_7_2[[#This Row],[Column2]]/(1.3*2.5)</f>
        <v>#VALUE!</v>
      </c>
      <c r="E3153" s="21" t="e">
        <f>_7_2[[#This Row],[Column3]]/17</f>
        <v>#VALUE!</v>
      </c>
    </row>
    <row r="3154" spans="4:5" x14ac:dyDescent="0.3">
      <c r="D3154" t="e">
        <f>_7_2[[#This Row],[Column2]]/(1.3*2.5)</f>
        <v>#VALUE!</v>
      </c>
      <c r="E3154" s="21" t="e">
        <f>_7_2[[#This Row],[Column3]]/17</f>
        <v>#VALUE!</v>
      </c>
    </row>
    <row r="3155" spans="4:5" x14ac:dyDescent="0.3">
      <c r="D3155" t="e">
        <f>_7_2[[#This Row],[Column2]]/(1.3*2.5)</f>
        <v>#VALUE!</v>
      </c>
      <c r="E3155" s="21" t="e">
        <f>_7_2[[#This Row],[Column3]]/17</f>
        <v>#VALUE!</v>
      </c>
    </row>
    <row r="3156" spans="4:5" x14ac:dyDescent="0.3">
      <c r="D3156" t="e">
        <f>_7_2[[#This Row],[Column2]]/(1.3*2.5)</f>
        <v>#VALUE!</v>
      </c>
      <c r="E3156" s="21" t="e">
        <f>_7_2[[#This Row],[Column3]]/17</f>
        <v>#VALUE!</v>
      </c>
    </row>
    <row r="3157" spans="4:5" x14ac:dyDescent="0.3">
      <c r="D3157" t="e">
        <f>_7_2[[#This Row],[Column2]]/(1.3*2.5)</f>
        <v>#VALUE!</v>
      </c>
      <c r="E3157" s="21" t="e">
        <f>_7_2[[#This Row],[Column3]]/17</f>
        <v>#VALUE!</v>
      </c>
    </row>
    <row r="3158" spans="4:5" x14ac:dyDescent="0.3">
      <c r="D3158" t="e">
        <f>_7_2[[#This Row],[Column2]]/(1.3*2.5)</f>
        <v>#VALUE!</v>
      </c>
      <c r="E3158" s="21" t="e">
        <f>_7_2[[#This Row],[Column3]]/17</f>
        <v>#VALUE!</v>
      </c>
    </row>
    <row r="3159" spans="4:5" x14ac:dyDescent="0.3">
      <c r="D3159" t="e">
        <f>_7_2[[#This Row],[Column2]]/(1.3*2.5)</f>
        <v>#VALUE!</v>
      </c>
      <c r="E3159" s="21" t="e">
        <f>_7_2[[#This Row],[Column3]]/17</f>
        <v>#VALUE!</v>
      </c>
    </row>
    <row r="3160" spans="4:5" x14ac:dyDescent="0.3">
      <c r="D3160" t="e">
        <f>_7_2[[#This Row],[Column2]]/(1.3*2.5)</f>
        <v>#VALUE!</v>
      </c>
      <c r="E3160" s="21" t="e">
        <f>_7_2[[#This Row],[Column3]]/17</f>
        <v>#VALUE!</v>
      </c>
    </row>
    <row r="3161" spans="4:5" x14ac:dyDescent="0.3">
      <c r="D3161" t="e">
        <f>_7_2[[#This Row],[Column2]]/(1.3*2.5)</f>
        <v>#VALUE!</v>
      </c>
      <c r="E3161" s="21" t="e">
        <f>_7_2[[#This Row],[Column3]]/17</f>
        <v>#VALUE!</v>
      </c>
    </row>
    <row r="3162" spans="4:5" x14ac:dyDescent="0.3">
      <c r="D3162" t="e">
        <f>_7_2[[#This Row],[Column2]]/(1.3*2.5)</f>
        <v>#VALUE!</v>
      </c>
      <c r="E3162" s="21" t="e">
        <f>_7_2[[#This Row],[Column3]]/17</f>
        <v>#VALUE!</v>
      </c>
    </row>
    <row r="3163" spans="4:5" x14ac:dyDescent="0.3">
      <c r="D3163" t="e">
        <f>_7_2[[#This Row],[Column2]]/(1.3*2.5)</f>
        <v>#VALUE!</v>
      </c>
      <c r="E3163" s="21" t="e">
        <f>_7_2[[#This Row],[Column3]]/17</f>
        <v>#VALUE!</v>
      </c>
    </row>
    <row r="3164" spans="4:5" x14ac:dyDescent="0.3">
      <c r="D3164" t="e">
        <f>_7_2[[#This Row],[Column2]]/(1.3*2.5)</f>
        <v>#VALUE!</v>
      </c>
      <c r="E3164" s="21" t="e">
        <f>_7_2[[#This Row],[Column3]]/17</f>
        <v>#VALUE!</v>
      </c>
    </row>
    <row r="3165" spans="4:5" x14ac:dyDescent="0.3">
      <c r="D3165" t="e">
        <f>_7_2[[#This Row],[Column2]]/(1.3*2.5)</f>
        <v>#VALUE!</v>
      </c>
      <c r="E3165" s="21" t="e">
        <f>_7_2[[#This Row],[Column3]]/17</f>
        <v>#VALUE!</v>
      </c>
    </row>
    <row r="3166" spans="4:5" x14ac:dyDescent="0.3">
      <c r="D3166" t="e">
        <f>_7_2[[#This Row],[Column2]]/(1.3*2.5)</f>
        <v>#VALUE!</v>
      </c>
      <c r="E3166" s="21" t="e">
        <f>_7_2[[#This Row],[Column3]]/17</f>
        <v>#VALUE!</v>
      </c>
    </row>
    <row r="3167" spans="4:5" x14ac:dyDescent="0.3">
      <c r="D3167" t="e">
        <f>_7_2[[#This Row],[Column2]]/(1.3*2.5)</f>
        <v>#VALUE!</v>
      </c>
      <c r="E3167" s="21" t="e">
        <f>_7_2[[#This Row],[Column3]]/17</f>
        <v>#VALUE!</v>
      </c>
    </row>
    <row r="3168" spans="4:5" x14ac:dyDescent="0.3">
      <c r="D3168" t="e">
        <f>_7_2[[#This Row],[Column2]]/(1.3*2.5)</f>
        <v>#VALUE!</v>
      </c>
      <c r="E3168" s="21" t="e">
        <f>_7_2[[#This Row],[Column3]]/17</f>
        <v>#VALUE!</v>
      </c>
    </row>
    <row r="3169" spans="4:5" x14ac:dyDescent="0.3">
      <c r="D3169" t="e">
        <f>_7_2[[#This Row],[Column2]]/(1.3*2.5)</f>
        <v>#VALUE!</v>
      </c>
      <c r="E3169" s="21" t="e">
        <f>_7_2[[#This Row],[Column3]]/17</f>
        <v>#VALUE!</v>
      </c>
    </row>
    <row r="3170" spans="4:5" x14ac:dyDescent="0.3">
      <c r="D3170" t="e">
        <f>_7_2[[#This Row],[Column2]]/(1.3*2.5)</f>
        <v>#VALUE!</v>
      </c>
      <c r="E3170" s="21" t="e">
        <f>_7_2[[#This Row],[Column3]]/17</f>
        <v>#VALUE!</v>
      </c>
    </row>
    <row r="3171" spans="4:5" x14ac:dyDescent="0.3">
      <c r="D3171" t="e">
        <f>_7_2[[#This Row],[Column2]]/(1.3*2.5)</f>
        <v>#VALUE!</v>
      </c>
      <c r="E3171" s="21" t="e">
        <f>_7_2[[#This Row],[Column3]]/17</f>
        <v>#VALUE!</v>
      </c>
    </row>
    <row r="3172" spans="4:5" x14ac:dyDescent="0.3">
      <c r="D3172" t="e">
        <f>_7_2[[#This Row],[Column2]]/(1.3*2.5)</f>
        <v>#VALUE!</v>
      </c>
      <c r="E3172" s="21" t="e">
        <f>_7_2[[#This Row],[Column3]]/17</f>
        <v>#VALUE!</v>
      </c>
    </row>
    <row r="3173" spans="4:5" x14ac:dyDescent="0.3">
      <c r="D3173" t="e">
        <f>_7_2[[#This Row],[Column2]]/(1.3*2.5)</f>
        <v>#VALUE!</v>
      </c>
      <c r="E3173" s="21" t="e">
        <f>_7_2[[#This Row],[Column3]]/17</f>
        <v>#VALUE!</v>
      </c>
    </row>
    <row r="3174" spans="4:5" x14ac:dyDescent="0.3">
      <c r="D3174" t="e">
        <f>_7_2[[#This Row],[Column2]]/(1.3*2.5)</f>
        <v>#VALUE!</v>
      </c>
      <c r="E3174" s="21" t="e">
        <f>_7_2[[#This Row],[Column3]]/17</f>
        <v>#VALUE!</v>
      </c>
    </row>
    <row r="3175" spans="4:5" x14ac:dyDescent="0.3">
      <c r="D3175" t="e">
        <f>_7_2[[#This Row],[Column2]]/(1.3*2.5)</f>
        <v>#VALUE!</v>
      </c>
      <c r="E3175" s="21" t="e">
        <f>_7_2[[#This Row],[Column3]]/17</f>
        <v>#VALUE!</v>
      </c>
    </row>
    <row r="3176" spans="4:5" x14ac:dyDescent="0.3">
      <c r="D3176" t="e">
        <f>_7_2[[#This Row],[Column2]]/(1.3*2.5)</f>
        <v>#VALUE!</v>
      </c>
      <c r="E3176" s="21" t="e">
        <f>_7_2[[#This Row],[Column3]]/17</f>
        <v>#VALUE!</v>
      </c>
    </row>
    <row r="3177" spans="4:5" x14ac:dyDescent="0.3">
      <c r="D3177" t="e">
        <f>_7_2[[#This Row],[Column2]]/(1.3*2.5)</f>
        <v>#VALUE!</v>
      </c>
      <c r="E3177" s="21" t="e">
        <f>_7_2[[#This Row],[Column3]]/17</f>
        <v>#VALUE!</v>
      </c>
    </row>
    <row r="3178" spans="4:5" x14ac:dyDescent="0.3">
      <c r="D3178" t="e">
        <f>_7_2[[#This Row],[Column2]]/(1.3*2.5)</f>
        <v>#VALUE!</v>
      </c>
      <c r="E3178" s="21" t="e">
        <f>_7_2[[#This Row],[Column3]]/17</f>
        <v>#VALUE!</v>
      </c>
    </row>
    <row r="3179" spans="4:5" x14ac:dyDescent="0.3">
      <c r="D3179" t="e">
        <f>_7_2[[#This Row],[Column2]]/(1.3*2.5)</f>
        <v>#VALUE!</v>
      </c>
      <c r="E3179" s="21" t="e">
        <f>_7_2[[#This Row],[Column3]]/17</f>
        <v>#VALUE!</v>
      </c>
    </row>
    <row r="3180" spans="4:5" x14ac:dyDescent="0.3">
      <c r="D3180" t="e">
        <f>_7_2[[#This Row],[Column2]]/(1.3*2.5)</f>
        <v>#VALUE!</v>
      </c>
      <c r="E3180" s="21" t="e">
        <f>_7_2[[#This Row],[Column3]]/17</f>
        <v>#VALUE!</v>
      </c>
    </row>
    <row r="3181" spans="4:5" x14ac:dyDescent="0.3">
      <c r="D3181" t="e">
        <f>_7_2[[#This Row],[Column2]]/(1.3*2.5)</f>
        <v>#VALUE!</v>
      </c>
      <c r="E3181" s="21" t="e">
        <f>_7_2[[#This Row],[Column3]]/17</f>
        <v>#VALUE!</v>
      </c>
    </row>
    <row r="3182" spans="4:5" x14ac:dyDescent="0.3">
      <c r="D3182" t="e">
        <f>_7_2[[#This Row],[Column2]]/(1.3*2.5)</f>
        <v>#VALUE!</v>
      </c>
      <c r="E3182" s="21" t="e">
        <f>_7_2[[#This Row],[Column3]]/17</f>
        <v>#VALUE!</v>
      </c>
    </row>
    <row r="3183" spans="4:5" x14ac:dyDescent="0.3">
      <c r="D3183" t="e">
        <f>_7_2[[#This Row],[Column2]]/(1.3*2.5)</f>
        <v>#VALUE!</v>
      </c>
      <c r="E3183" s="21" t="e">
        <f>_7_2[[#This Row],[Column3]]/17</f>
        <v>#VALUE!</v>
      </c>
    </row>
    <row r="3184" spans="4:5" x14ac:dyDescent="0.3">
      <c r="D3184" t="e">
        <f>_7_2[[#This Row],[Column2]]/(1.3*2.5)</f>
        <v>#VALUE!</v>
      </c>
      <c r="E3184" s="21" t="e">
        <f>_7_2[[#This Row],[Column3]]/17</f>
        <v>#VALUE!</v>
      </c>
    </row>
    <row r="3185" spans="4:5" x14ac:dyDescent="0.3">
      <c r="D3185" t="e">
        <f>_7_2[[#This Row],[Column2]]/(1.3*2.5)</f>
        <v>#VALUE!</v>
      </c>
      <c r="E3185" s="21" t="e">
        <f>_7_2[[#This Row],[Column3]]/17</f>
        <v>#VALUE!</v>
      </c>
    </row>
    <row r="3186" spans="4:5" x14ac:dyDescent="0.3">
      <c r="D3186" t="e">
        <f>_7_2[[#This Row],[Column2]]/(1.3*2.5)</f>
        <v>#VALUE!</v>
      </c>
      <c r="E3186" s="21" t="e">
        <f>_7_2[[#This Row],[Column3]]/17</f>
        <v>#VALUE!</v>
      </c>
    </row>
    <row r="3187" spans="4:5" x14ac:dyDescent="0.3">
      <c r="D3187" t="e">
        <f>_7_2[[#This Row],[Column2]]/(1.3*2.5)</f>
        <v>#VALUE!</v>
      </c>
      <c r="E3187" s="21" t="e">
        <f>_7_2[[#This Row],[Column3]]/17</f>
        <v>#VALUE!</v>
      </c>
    </row>
    <row r="3188" spans="4:5" x14ac:dyDescent="0.3">
      <c r="D3188" t="e">
        <f>_7_2[[#This Row],[Column2]]/(1.3*2.5)</f>
        <v>#VALUE!</v>
      </c>
      <c r="E3188" s="21" t="e">
        <f>_7_2[[#This Row],[Column3]]/17</f>
        <v>#VALUE!</v>
      </c>
    </row>
    <row r="3189" spans="4:5" x14ac:dyDescent="0.3">
      <c r="D3189" t="e">
        <f>_7_2[[#This Row],[Column2]]/(1.3*2.5)</f>
        <v>#VALUE!</v>
      </c>
      <c r="E3189" s="21" t="e">
        <f>_7_2[[#This Row],[Column3]]/17</f>
        <v>#VALUE!</v>
      </c>
    </row>
    <row r="3190" spans="4:5" x14ac:dyDescent="0.3">
      <c r="D3190" t="e">
        <f>_7_2[[#This Row],[Column2]]/(1.3*2.5)</f>
        <v>#VALUE!</v>
      </c>
      <c r="E3190" s="21" t="e">
        <f>_7_2[[#This Row],[Column3]]/17</f>
        <v>#VALUE!</v>
      </c>
    </row>
    <row r="3191" spans="4:5" x14ac:dyDescent="0.3">
      <c r="D3191" t="e">
        <f>_7_2[[#This Row],[Column2]]/(1.3*2.5)</f>
        <v>#VALUE!</v>
      </c>
      <c r="E3191" s="21" t="e">
        <f>_7_2[[#This Row],[Column3]]/17</f>
        <v>#VALUE!</v>
      </c>
    </row>
    <row r="3192" spans="4:5" x14ac:dyDescent="0.3">
      <c r="D3192" t="e">
        <f>_7_2[[#This Row],[Column2]]/(1.3*2.5)</f>
        <v>#VALUE!</v>
      </c>
      <c r="E3192" s="21" t="e">
        <f>_7_2[[#This Row],[Column3]]/17</f>
        <v>#VALUE!</v>
      </c>
    </row>
    <row r="3193" spans="4:5" x14ac:dyDescent="0.3">
      <c r="D3193" t="e">
        <f>_7_2[[#This Row],[Column2]]/(1.3*2.5)</f>
        <v>#VALUE!</v>
      </c>
      <c r="E3193" s="21" t="e">
        <f>_7_2[[#This Row],[Column3]]/17</f>
        <v>#VALUE!</v>
      </c>
    </row>
    <row r="3194" spans="4:5" x14ac:dyDescent="0.3">
      <c r="D3194" t="e">
        <f>_7_2[[#This Row],[Column2]]/(1.3*2.5)</f>
        <v>#VALUE!</v>
      </c>
      <c r="E3194" s="21" t="e">
        <f>_7_2[[#This Row],[Column3]]/17</f>
        <v>#VALUE!</v>
      </c>
    </row>
    <row r="3195" spans="4:5" x14ac:dyDescent="0.3">
      <c r="D3195" t="e">
        <f>_7_2[[#This Row],[Column2]]/(1.3*2.5)</f>
        <v>#VALUE!</v>
      </c>
      <c r="E3195" s="21" t="e">
        <f>_7_2[[#This Row],[Column3]]/17</f>
        <v>#VALUE!</v>
      </c>
    </row>
    <row r="3196" spans="4:5" x14ac:dyDescent="0.3">
      <c r="D3196" t="e">
        <f>_7_2[[#This Row],[Column2]]/(1.3*2.5)</f>
        <v>#VALUE!</v>
      </c>
      <c r="E3196" s="21" t="e">
        <f>_7_2[[#This Row],[Column3]]/17</f>
        <v>#VALUE!</v>
      </c>
    </row>
    <row r="3197" spans="4:5" x14ac:dyDescent="0.3">
      <c r="D3197" t="e">
        <f>_7_2[[#This Row],[Column2]]/(1.3*2.5)</f>
        <v>#VALUE!</v>
      </c>
      <c r="E3197" s="21" t="e">
        <f>_7_2[[#This Row],[Column3]]/17</f>
        <v>#VALUE!</v>
      </c>
    </row>
    <row r="3198" spans="4:5" x14ac:dyDescent="0.3">
      <c r="D3198" t="e">
        <f>_7_2[[#This Row],[Column2]]/(1.3*2.5)</f>
        <v>#VALUE!</v>
      </c>
      <c r="E3198" s="21" t="e">
        <f>_7_2[[#This Row],[Column3]]/17</f>
        <v>#VALUE!</v>
      </c>
    </row>
    <row r="3199" spans="4:5" x14ac:dyDescent="0.3">
      <c r="D3199" t="e">
        <f>_7_2[[#This Row],[Column2]]/(1.3*2.5)</f>
        <v>#VALUE!</v>
      </c>
      <c r="E3199" s="21" t="e">
        <f>_7_2[[#This Row],[Column3]]/17</f>
        <v>#VALUE!</v>
      </c>
    </row>
    <row r="3200" spans="4:5" x14ac:dyDescent="0.3">
      <c r="D3200" t="e">
        <f>_7_2[[#This Row],[Column2]]/(1.3*2.5)</f>
        <v>#VALUE!</v>
      </c>
      <c r="E3200" s="21" t="e">
        <f>_7_2[[#This Row],[Column3]]/17</f>
        <v>#VALUE!</v>
      </c>
    </row>
    <row r="3201" spans="4:5" x14ac:dyDescent="0.3">
      <c r="D3201" t="e">
        <f>_7_2[[#This Row],[Column2]]/(1.3*2.5)</f>
        <v>#VALUE!</v>
      </c>
      <c r="E3201" s="21" t="e">
        <f>_7_2[[#This Row],[Column3]]/17</f>
        <v>#VALUE!</v>
      </c>
    </row>
    <row r="3202" spans="4:5" x14ac:dyDescent="0.3">
      <c r="D3202" t="e">
        <f>_7_2[[#This Row],[Column2]]/(1.3*2.5)</f>
        <v>#VALUE!</v>
      </c>
      <c r="E3202" s="21" t="e">
        <f>_7_2[[#This Row],[Column3]]/17</f>
        <v>#VALUE!</v>
      </c>
    </row>
    <row r="3203" spans="4:5" x14ac:dyDescent="0.3">
      <c r="D3203" t="e">
        <f>_7_2[[#This Row],[Column2]]/(1.3*2.5)</f>
        <v>#VALUE!</v>
      </c>
      <c r="E3203" s="21" t="e">
        <f>_7_2[[#This Row],[Column3]]/17</f>
        <v>#VALUE!</v>
      </c>
    </row>
    <row r="3204" spans="4:5" x14ac:dyDescent="0.3">
      <c r="D3204" t="e">
        <f>_7_2[[#This Row],[Column2]]/(1.3*2.5)</f>
        <v>#VALUE!</v>
      </c>
      <c r="E3204" s="21" t="e">
        <f>_7_2[[#This Row],[Column3]]/17</f>
        <v>#VALUE!</v>
      </c>
    </row>
    <row r="3205" spans="4:5" x14ac:dyDescent="0.3">
      <c r="D3205" t="e">
        <f>_7_2[[#This Row],[Column2]]/(1.3*2.5)</f>
        <v>#VALUE!</v>
      </c>
      <c r="E3205" s="21" t="e">
        <f>_7_2[[#This Row],[Column3]]/17</f>
        <v>#VALUE!</v>
      </c>
    </row>
    <row r="3206" spans="4:5" x14ac:dyDescent="0.3">
      <c r="D3206" t="e">
        <f>_7_2[[#This Row],[Column2]]/(1.3*2.5)</f>
        <v>#VALUE!</v>
      </c>
      <c r="E3206" s="21" t="e">
        <f>_7_2[[#This Row],[Column3]]/17</f>
        <v>#VALUE!</v>
      </c>
    </row>
    <row r="3207" spans="4:5" x14ac:dyDescent="0.3">
      <c r="D3207" t="e">
        <f>_7_2[[#This Row],[Column2]]/(1.3*2.5)</f>
        <v>#VALUE!</v>
      </c>
      <c r="E3207" s="21" t="e">
        <f>_7_2[[#This Row],[Column3]]/17</f>
        <v>#VALUE!</v>
      </c>
    </row>
    <row r="3208" spans="4:5" x14ac:dyDescent="0.3">
      <c r="D3208" t="e">
        <f>_7_2[[#This Row],[Column2]]/(1.3*2.5)</f>
        <v>#VALUE!</v>
      </c>
      <c r="E3208" s="21" t="e">
        <f>_7_2[[#This Row],[Column3]]/17</f>
        <v>#VALUE!</v>
      </c>
    </row>
    <row r="3209" spans="4:5" x14ac:dyDescent="0.3">
      <c r="D3209" t="e">
        <f>_7_2[[#This Row],[Column2]]/(1.3*2.5)</f>
        <v>#VALUE!</v>
      </c>
      <c r="E3209" s="21" t="e">
        <f>_7_2[[#This Row],[Column3]]/17</f>
        <v>#VALUE!</v>
      </c>
    </row>
    <row r="3210" spans="4:5" x14ac:dyDescent="0.3">
      <c r="D3210" t="e">
        <f>_7_2[[#This Row],[Column2]]/(1.3*2.5)</f>
        <v>#VALUE!</v>
      </c>
      <c r="E3210" s="21" t="e">
        <f>_7_2[[#This Row],[Column3]]/17</f>
        <v>#VALUE!</v>
      </c>
    </row>
    <row r="3211" spans="4:5" x14ac:dyDescent="0.3">
      <c r="D3211" t="e">
        <f>_7_2[[#This Row],[Column2]]/(1.3*2.5)</f>
        <v>#VALUE!</v>
      </c>
      <c r="E3211" s="21" t="e">
        <f>_7_2[[#This Row],[Column3]]/17</f>
        <v>#VALUE!</v>
      </c>
    </row>
    <row r="3212" spans="4:5" x14ac:dyDescent="0.3">
      <c r="D3212" t="e">
        <f>_7_2[[#This Row],[Column2]]/(1.3*2.5)</f>
        <v>#VALUE!</v>
      </c>
      <c r="E3212" s="21" t="e">
        <f>_7_2[[#This Row],[Column3]]/17</f>
        <v>#VALUE!</v>
      </c>
    </row>
    <row r="3213" spans="4:5" x14ac:dyDescent="0.3">
      <c r="D3213" t="e">
        <f>_7_2[[#This Row],[Column2]]/(1.3*2.5)</f>
        <v>#VALUE!</v>
      </c>
      <c r="E3213" s="21" t="e">
        <f>_7_2[[#This Row],[Column3]]/17</f>
        <v>#VALUE!</v>
      </c>
    </row>
    <row r="3214" spans="4:5" x14ac:dyDescent="0.3">
      <c r="D3214" t="e">
        <f>_7_2[[#This Row],[Column2]]/(1.3*2.5)</f>
        <v>#VALUE!</v>
      </c>
      <c r="E3214" s="21" t="e">
        <f>_7_2[[#This Row],[Column3]]/17</f>
        <v>#VALUE!</v>
      </c>
    </row>
    <row r="3215" spans="4:5" x14ac:dyDescent="0.3">
      <c r="D3215" t="e">
        <f>_7_2[[#This Row],[Column2]]/(1.3*2.5)</f>
        <v>#VALUE!</v>
      </c>
      <c r="E3215" s="21" t="e">
        <f>_7_2[[#This Row],[Column3]]/17</f>
        <v>#VALUE!</v>
      </c>
    </row>
    <row r="3216" spans="4:5" x14ac:dyDescent="0.3">
      <c r="D3216" t="e">
        <f>_7_2[[#This Row],[Column2]]/(1.3*2.5)</f>
        <v>#VALUE!</v>
      </c>
      <c r="E3216" s="21" t="e">
        <f>_7_2[[#This Row],[Column3]]/17</f>
        <v>#VALUE!</v>
      </c>
    </row>
    <row r="3217" spans="4:5" x14ac:dyDescent="0.3">
      <c r="D3217" t="e">
        <f>_7_2[[#This Row],[Column2]]/(1.3*2.5)</f>
        <v>#VALUE!</v>
      </c>
      <c r="E3217" s="21" t="e">
        <f>_7_2[[#This Row],[Column3]]/17</f>
        <v>#VALUE!</v>
      </c>
    </row>
    <row r="3218" spans="4:5" x14ac:dyDescent="0.3">
      <c r="D3218" t="e">
        <f>_7_2[[#This Row],[Column2]]/(1.3*2.5)</f>
        <v>#VALUE!</v>
      </c>
      <c r="E3218" s="21" t="e">
        <f>_7_2[[#This Row],[Column3]]/17</f>
        <v>#VALUE!</v>
      </c>
    </row>
    <row r="3219" spans="4:5" x14ac:dyDescent="0.3">
      <c r="D3219" t="e">
        <f>_7_2[[#This Row],[Column2]]/(1.3*2.5)</f>
        <v>#VALUE!</v>
      </c>
      <c r="E3219" s="21" t="e">
        <f>_7_2[[#This Row],[Column3]]/17</f>
        <v>#VALUE!</v>
      </c>
    </row>
    <row r="3220" spans="4:5" x14ac:dyDescent="0.3">
      <c r="D3220" t="e">
        <f>_7_2[[#This Row],[Column2]]/(1.3*2.5)</f>
        <v>#VALUE!</v>
      </c>
      <c r="E3220" s="21" t="e">
        <f>_7_2[[#This Row],[Column3]]/17</f>
        <v>#VALUE!</v>
      </c>
    </row>
    <row r="3221" spans="4:5" x14ac:dyDescent="0.3">
      <c r="D3221" t="e">
        <f>_7_2[[#This Row],[Column2]]/(1.3*2.5)</f>
        <v>#VALUE!</v>
      </c>
      <c r="E3221" s="21" t="e">
        <f>_7_2[[#This Row],[Column3]]/17</f>
        <v>#VALUE!</v>
      </c>
    </row>
    <row r="3222" spans="4:5" x14ac:dyDescent="0.3">
      <c r="D3222" t="e">
        <f>_7_2[[#This Row],[Column2]]/(1.3*2.5)</f>
        <v>#VALUE!</v>
      </c>
      <c r="E3222" s="21" t="e">
        <f>_7_2[[#This Row],[Column3]]/17</f>
        <v>#VALUE!</v>
      </c>
    </row>
    <row r="3223" spans="4:5" x14ac:dyDescent="0.3">
      <c r="D3223" t="e">
        <f>_7_2[[#This Row],[Column2]]/(1.3*2.5)</f>
        <v>#VALUE!</v>
      </c>
      <c r="E3223" s="21" t="e">
        <f>_7_2[[#This Row],[Column3]]/17</f>
        <v>#VALUE!</v>
      </c>
    </row>
    <row r="3224" spans="4:5" x14ac:dyDescent="0.3">
      <c r="D3224" t="e">
        <f>_7_2[[#This Row],[Column2]]/(1.3*2.5)</f>
        <v>#VALUE!</v>
      </c>
      <c r="E3224" s="21" t="e">
        <f>_7_2[[#This Row],[Column3]]/17</f>
        <v>#VALUE!</v>
      </c>
    </row>
    <row r="3225" spans="4:5" x14ac:dyDescent="0.3">
      <c r="D3225" t="e">
        <f>_7_2[[#This Row],[Column2]]/(1.3*2.5)</f>
        <v>#VALUE!</v>
      </c>
      <c r="E3225" s="21" t="e">
        <f>_7_2[[#This Row],[Column3]]/17</f>
        <v>#VALUE!</v>
      </c>
    </row>
    <row r="3226" spans="4:5" x14ac:dyDescent="0.3">
      <c r="D3226" t="e">
        <f>_7_2[[#This Row],[Column2]]/(1.3*2.5)</f>
        <v>#VALUE!</v>
      </c>
      <c r="E3226" s="21" t="e">
        <f>_7_2[[#This Row],[Column3]]/17</f>
        <v>#VALUE!</v>
      </c>
    </row>
    <row r="3227" spans="4:5" x14ac:dyDescent="0.3">
      <c r="D3227" t="e">
        <f>_7_2[[#This Row],[Column2]]/(1.3*2.5)</f>
        <v>#VALUE!</v>
      </c>
      <c r="E3227" s="21" t="e">
        <f>_7_2[[#This Row],[Column3]]/17</f>
        <v>#VALUE!</v>
      </c>
    </row>
    <row r="3228" spans="4:5" x14ac:dyDescent="0.3">
      <c r="D3228" t="e">
        <f>_7_2[[#This Row],[Column2]]/(1.3*2.5)</f>
        <v>#VALUE!</v>
      </c>
      <c r="E3228" s="21" t="e">
        <f>_7_2[[#This Row],[Column3]]/17</f>
        <v>#VALUE!</v>
      </c>
    </row>
    <row r="3229" spans="4:5" x14ac:dyDescent="0.3">
      <c r="D3229" t="e">
        <f>_7_2[[#This Row],[Column2]]/(1.3*2.5)</f>
        <v>#VALUE!</v>
      </c>
      <c r="E3229" s="21" t="e">
        <f>_7_2[[#This Row],[Column3]]/17</f>
        <v>#VALUE!</v>
      </c>
    </row>
    <row r="3230" spans="4:5" x14ac:dyDescent="0.3">
      <c r="D3230" t="e">
        <f>_7_2[[#This Row],[Column2]]/(1.3*2.5)</f>
        <v>#VALUE!</v>
      </c>
      <c r="E3230" s="21" t="e">
        <f>_7_2[[#This Row],[Column3]]/17</f>
        <v>#VALUE!</v>
      </c>
    </row>
    <row r="3231" spans="4:5" x14ac:dyDescent="0.3">
      <c r="D3231" t="e">
        <f>_7_2[[#This Row],[Column2]]/(1.3*2.5)</f>
        <v>#VALUE!</v>
      </c>
      <c r="E3231" s="21" t="e">
        <f>_7_2[[#This Row],[Column3]]/17</f>
        <v>#VALUE!</v>
      </c>
    </row>
    <row r="3232" spans="4:5" x14ac:dyDescent="0.3">
      <c r="D3232" t="e">
        <f>_7_2[[#This Row],[Column2]]/(1.3*2.5)</f>
        <v>#VALUE!</v>
      </c>
      <c r="E3232" s="21" t="e">
        <f>_7_2[[#This Row],[Column3]]/17</f>
        <v>#VALUE!</v>
      </c>
    </row>
    <row r="3233" spans="4:5" x14ac:dyDescent="0.3">
      <c r="D3233" t="e">
        <f>_7_2[[#This Row],[Column2]]/(1.3*2.5)</f>
        <v>#VALUE!</v>
      </c>
      <c r="E3233" s="21" t="e">
        <f>_7_2[[#This Row],[Column3]]/17</f>
        <v>#VALUE!</v>
      </c>
    </row>
    <row r="3234" spans="4:5" x14ac:dyDescent="0.3">
      <c r="D3234" t="e">
        <f>_7_2[[#This Row],[Column2]]/(1.3*2.5)</f>
        <v>#VALUE!</v>
      </c>
      <c r="E3234" s="21" t="e">
        <f>_7_2[[#This Row],[Column3]]/17</f>
        <v>#VALUE!</v>
      </c>
    </row>
    <row r="3235" spans="4:5" x14ac:dyDescent="0.3">
      <c r="D3235" t="e">
        <f>_7_2[[#This Row],[Column2]]/(1.3*2.5)</f>
        <v>#VALUE!</v>
      </c>
      <c r="E3235" s="21" t="e">
        <f>_7_2[[#This Row],[Column3]]/17</f>
        <v>#VALUE!</v>
      </c>
    </row>
    <row r="3236" spans="4:5" x14ac:dyDescent="0.3">
      <c r="D3236" t="e">
        <f>_7_2[[#This Row],[Column2]]/(1.3*2.5)</f>
        <v>#VALUE!</v>
      </c>
      <c r="E3236" s="21" t="e">
        <f>_7_2[[#This Row],[Column3]]/17</f>
        <v>#VALUE!</v>
      </c>
    </row>
    <row r="3237" spans="4:5" x14ac:dyDescent="0.3">
      <c r="D3237" t="e">
        <f>_7_2[[#This Row],[Column2]]/(1.3*2.5)</f>
        <v>#VALUE!</v>
      </c>
      <c r="E3237" s="21" t="e">
        <f>_7_2[[#This Row],[Column3]]/17</f>
        <v>#VALUE!</v>
      </c>
    </row>
    <row r="3238" spans="4:5" x14ac:dyDescent="0.3">
      <c r="D3238" t="e">
        <f>_7_2[[#This Row],[Column2]]/(1.3*2.5)</f>
        <v>#VALUE!</v>
      </c>
      <c r="E3238" s="21" t="e">
        <f>_7_2[[#This Row],[Column3]]/17</f>
        <v>#VALUE!</v>
      </c>
    </row>
    <row r="3239" spans="4:5" x14ac:dyDescent="0.3">
      <c r="D3239" t="e">
        <f>_7_2[[#This Row],[Column2]]/(1.3*2.5)</f>
        <v>#VALUE!</v>
      </c>
      <c r="E3239" s="21" t="e">
        <f>_7_2[[#This Row],[Column3]]/17</f>
        <v>#VALUE!</v>
      </c>
    </row>
    <row r="3240" spans="4:5" x14ac:dyDescent="0.3">
      <c r="D3240" t="e">
        <f>_7_2[[#This Row],[Column2]]/(1.3*2.5)</f>
        <v>#VALUE!</v>
      </c>
      <c r="E3240" s="21" t="e">
        <f>_7_2[[#This Row],[Column3]]/17</f>
        <v>#VALUE!</v>
      </c>
    </row>
    <row r="3241" spans="4:5" x14ac:dyDescent="0.3">
      <c r="D3241" t="e">
        <f>_7_2[[#This Row],[Column2]]/(1.3*2.5)</f>
        <v>#VALUE!</v>
      </c>
      <c r="E3241" s="21" t="e">
        <f>_7_2[[#This Row],[Column3]]/17</f>
        <v>#VALUE!</v>
      </c>
    </row>
    <row r="3242" spans="4:5" x14ac:dyDescent="0.3">
      <c r="D3242" t="e">
        <f>_7_2[[#This Row],[Column2]]/(1.3*2.5)</f>
        <v>#VALUE!</v>
      </c>
      <c r="E3242" s="21" t="e">
        <f>_7_2[[#This Row],[Column3]]/17</f>
        <v>#VALUE!</v>
      </c>
    </row>
    <row r="3243" spans="4:5" x14ac:dyDescent="0.3">
      <c r="D3243" t="e">
        <f>_7_2[[#This Row],[Column2]]/(1.3*2.5)</f>
        <v>#VALUE!</v>
      </c>
      <c r="E3243" s="21" t="e">
        <f>_7_2[[#This Row],[Column3]]/17</f>
        <v>#VALUE!</v>
      </c>
    </row>
    <row r="3244" spans="4:5" x14ac:dyDescent="0.3">
      <c r="D3244" t="e">
        <f>_7_2[[#This Row],[Column2]]/(1.3*2.5)</f>
        <v>#VALUE!</v>
      </c>
      <c r="E3244" s="21" t="e">
        <f>_7_2[[#This Row],[Column3]]/17</f>
        <v>#VALUE!</v>
      </c>
    </row>
    <row r="3245" spans="4:5" x14ac:dyDescent="0.3">
      <c r="D3245" t="e">
        <f>_7_2[[#This Row],[Column2]]/(1.3*2.5)</f>
        <v>#VALUE!</v>
      </c>
      <c r="E3245" s="21" t="e">
        <f>_7_2[[#This Row],[Column3]]/17</f>
        <v>#VALUE!</v>
      </c>
    </row>
    <row r="3246" spans="4:5" x14ac:dyDescent="0.3">
      <c r="D3246" t="e">
        <f>_7_2[[#This Row],[Column2]]/(1.3*2.5)</f>
        <v>#VALUE!</v>
      </c>
      <c r="E3246" s="21" t="e">
        <f>_7_2[[#This Row],[Column3]]/17</f>
        <v>#VALUE!</v>
      </c>
    </row>
    <row r="3247" spans="4:5" x14ac:dyDescent="0.3">
      <c r="D3247" t="e">
        <f>_7_2[[#This Row],[Column2]]/(1.3*2.5)</f>
        <v>#VALUE!</v>
      </c>
      <c r="E3247" s="21" t="e">
        <f>_7_2[[#This Row],[Column3]]/17</f>
        <v>#VALUE!</v>
      </c>
    </row>
    <row r="3248" spans="4:5" x14ac:dyDescent="0.3">
      <c r="D3248" t="e">
        <f>_7_2[[#This Row],[Column2]]/(1.3*2.5)</f>
        <v>#VALUE!</v>
      </c>
      <c r="E3248" s="21" t="e">
        <f>_7_2[[#This Row],[Column3]]/17</f>
        <v>#VALUE!</v>
      </c>
    </row>
    <row r="3249" spans="4:5" x14ac:dyDescent="0.3">
      <c r="D3249" t="e">
        <f>_7_2[[#This Row],[Column2]]/(1.3*2.5)</f>
        <v>#VALUE!</v>
      </c>
      <c r="E3249" s="21" t="e">
        <f>_7_2[[#This Row],[Column3]]/17</f>
        <v>#VALUE!</v>
      </c>
    </row>
    <row r="3250" spans="4:5" x14ac:dyDescent="0.3">
      <c r="D3250" t="e">
        <f>_7_2[[#This Row],[Column2]]/(1.3*2.5)</f>
        <v>#VALUE!</v>
      </c>
      <c r="E3250" s="21" t="e">
        <f>_7_2[[#This Row],[Column3]]/17</f>
        <v>#VALUE!</v>
      </c>
    </row>
    <row r="3251" spans="4:5" x14ac:dyDescent="0.3">
      <c r="D3251" t="e">
        <f>_7_2[[#This Row],[Column2]]/(1.3*2.5)</f>
        <v>#VALUE!</v>
      </c>
      <c r="E3251" s="21" t="e">
        <f>_7_2[[#This Row],[Column3]]/17</f>
        <v>#VALUE!</v>
      </c>
    </row>
    <row r="3252" spans="4:5" x14ac:dyDescent="0.3">
      <c r="D3252" t="e">
        <f>_7_2[[#This Row],[Column2]]/(1.3*2.5)</f>
        <v>#VALUE!</v>
      </c>
      <c r="E3252" s="21" t="e">
        <f>_7_2[[#This Row],[Column3]]/17</f>
        <v>#VALUE!</v>
      </c>
    </row>
    <row r="3253" spans="4:5" x14ac:dyDescent="0.3">
      <c r="D3253" t="e">
        <f>_7_2[[#This Row],[Column2]]/(1.3*2.5)</f>
        <v>#VALUE!</v>
      </c>
      <c r="E3253" s="21" t="e">
        <f>_7_2[[#This Row],[Column3]]/17</f>
        <v>#VALUE!</v>
      </c>
    </row>
    <row r="3254" spans="4:5" x14ac:dyDescent="0.3">
      <c r="D3254" t="e">
        <f>_7_2[[#This Row],[Column2]]/(1.3*2.5)</f>
        <v>#VALUE!</v>
      </c>
      <c r="E3254" s="21" t="e">
        <f>_7_2[[#This Row],[Column3]]/17</f>
        <v>#VALUE!</v>
      </c>
    </row>
    <row r="3255" spans="4:5" x14ac:dyDescent="0.3">
      <c r="D3255" t="e">
        <f>_7_2[[#This Row],[Column2]]/(1.3*2.5)</f>
        <v>#VALUE!</v>
      </c>
      <c r="E3255" s="21" t="e">
        <f>_7_2[[#This Row],[Column3]]/17</f>
        <v>#VALUE!</v>
      </c>
    </row>
    <row r="3256" spans="4:5" x14ac:dyDescent="0.3">
      <c r="D3256" t="e">
        <f>_7_2[[#This Row],[Column2]]/(1.3*2.5)</f>
        <v>#VALUE!</v>
      </c>
      <c r="E3256" s="21" t="e">
        <f>_7_2[[#This Row],[Column3]]/17</f>
        <v>#VALUE!</v>
      </c>
    </row>
    <row r="3257" spans="4:5" x14ac:dyDescent="0.3">
      <c r="D3257" t="e">
        <f>_7_2[[#This Row],[Column2]]/(1.3*2.5)</f>
        <v>#VALUE!</v>
      </c>
      <c r="E3257" s="21" t="e">
        <f>_7_2[[#This Row],[Column3]]/17</f>
        <v>#VALUE!</v>
      </c>
    </row>
    <row r="3258" spans="4:5" x14ac:dyDescent="0.3">
      <c r="D3258" t="e">
        <f>_7_2[[#This Row],[Column2]]/(1.3*2.5)</f>
        <v>#VALUE!</v>
      </c>
      <c r="E3258" s="21" t="e">
        <f>_7_2[[#This Row],[Column3]]/17</f>
        <v>#VALUE!</v>
      </c>
    </row>
    <row r="3259" spans="4:5" x14ac:dyDescent="0.3">
      <c r="D3259" t="e">
        <f>_7_2[[#This Row],[Column2]]/(1.3*2.5)</f>
        <v>#VALUE!</v>
      </c>
      <c r="E3259" s="21" t="e">
        <f>_7_2[[#This Row],[Column3]]/17</f>
        <v>#VALUE!</v>
      </c>
    </row>
    <row r="3260" spans="4:5" x14ac:dyDescent="0.3">
      <c r="D3260" t="e">
        <f>_7_2[[#This Row],[Column2]]/(1.3*2.5)</f>
        <v>#VALUE!</v>
      </c>
      <c r="E3260" s="21" t="e">
        <f>_7_2[[#This Row],[Column3]]/17</f>
        <v>#VALUE!</v>
      </c>
    </row>
    <row r="3261" spans="4:5" x14ac:dyDescent="0.3">
      <c r="D3261" t="e">
        <f>_7_2[[#This Row],[Column2]]/(1.3*2.5)</f>
        <v>#VALUE!</v>
      </c>
      <c r="E3261" s="21" t="e">
        <f>_7_2[[#This Row],[Column3]]/17</f>
        <v>#VALUE!</v>
      </c>
    </row>
    <row r="3262" spans="4:5" x14ac:dyDescent="0.3">
      <c r="D3262" t="e">
        <f>_7_2[[#This Row],[Column2]]/(1.3*2.5)</f>
        <v>#VALUE!</v>
      </c>
      <c r="E3262" s="21" t="e">
        <f>_7_2[[#This Row],[Column3]]/17</f>
        <v>#VALUE!</v>
      </c>
    </row>
    <row r="3263" spans="4:5" x14ac:dyDescent="0.3">
      <c r="D3263" t="e">
        <f>_7_2[[#This Row],[Column2]]/(1.3*2.5)</f>
        <v>#VALUE!</v>
      </c>
      <c r="E3263" s="21" t="e">
        <f>_7_2[[#This Row],[Column3]]/17</f>
        <v>#VALUE!</v>
      </c>
    </row>
    <row r="3264" spans="4:5" x14ac:dyDescent="0.3">
      <c r="D3264" t="e">
        <f>_7_2[[#This Row],[Column2]]/(1.3*2.5)</f>
        <v>#VALUE!</v>
      </c>
      <c r="E3264" s="21" t="e">
        <f>_7_2[[#This Row],[Column3]]/17</f>
        <v>#VALUE!</v>
      </c>
    </row>
    <row r="3265" spans="4:5" x14ac:dyDescent="0.3">
      <c r="D3265" t="e">
        <f>_7_2[[#This Row],[Column2]]/(1.3*2.5)</f>
        <v>#VALUE!</v>
      </c>
      <c r="E3265" s="21" t="e">
        <f>_7_2[[#This Row],[Column3]]/17</f>
        <v>#VALUE!</v>
      </c>
    </row>
    <row r="3266" spans="4:5" x14ac:dyDescent="0.3">
      <c r="D3266" t="e">
        <f>_7_2[[#This Row],[Column2]]/(1.3*2.5)</f>
        <v>#VALUE!</v>
      </c>
      <c r="E3266" s="21" t="e">
        <f>_7_2[[#This Row],[Column3]]/17</f>
        <v>#VALUE!</v>
      </c>
    </row>
    <row r="3267" spans="4:5" x14ac:dyDescent="0.3">
      <c r="D3267" t="e">
        <f>_7_2[[#This Row],[Column2]]/(1.3*2.5)</f>
        <v>#VALUE!</v>
      </c>
      <c r="E3267" s="21" t="e">
        <f>_7_2[[#This Row],[Column3]]/17</f>
        <v>#VALUE!</v>
      </c>
    </row>
    <row r="3268" spans="4:5" x14ac:dyDescent="0.3">
      <c r="D3268" t="e">
        <f>_7_2[[#This Row],[Column2]]/(1.3*2.5)</f>
        <v>#VALUE!</v>
      </c>
      <c r="E3268" s="21" t="e">
        <f>_7_2[[#This Row],[Column3]]/17</f>
        <v>#VALUE!</v>
      </c>
    </row>
    <row r="3269" spans="4:5" x14ac:dyDescent="0.3">
      <c r="D3269" t="e">
        <f>_7_2[[#This Row],[Column2]]/(1.3*2.5)</f>
        <v>#VALUE!</v>
      </c>
      <c r="E3269" s="21" t="e">
        <f>_7_2[[#This Row],[Column3]]/17</f>
        <v>#VALUE!</v>
      </c>
    </row>
    <row r="3270" spans="4:5" x14ac:dyDescent="0.3">
      <c r="D3270" t="e">
        <f>_7_2[[#This Row],[Column2]]/(1.3*2.5)</f>
        <v>#VALUE!</v>
      </c>
      <c r="E3270" s="21" t="e">
        <f>_7_2[[#This Row],[Column3]]/17</f>
        <v>#VALUE!</v>
      </c>
    </row>
    <row r="3271" spans="4:5" x14ac:dyDescent="0.3">
      <c r="D3271" t="e">
        <f>_7_2[[#This Row],[Column2]]/(1.3*2.5)</f>
        <v>#VALUE!</v>
      </c>
      <c r="E3271" s="21" t="e">
        <f>_7_2[[#This Row],[Column3]]/17</f>
        <v>#VALUE!</v>
      </c>
    </row>
    <row r="3272" spans="4:5" x14ac:dyDescent="0.3">
      <c r="D3272" t="e">
        <f>_7_2[[#This Row],[Column2]]/(1.3*2.5)</f>
        <v>#VALUE!</v>
      </c>
      <c r="E3272" s="21" t="e">
        <f>_7_2[[#This Row],[Column3]]/17</f>
        <v>#VALUE!</v>
      </c>
    </row>
    <row r="3273" spans="4:5" x14ac:dyDescent="0.3">
      <c r="D3273" t="e">
        <f>_7_2[[#This Row],[Column2]]/(1.3*2.5)</f>
        <v>#VALUE!</v>
      </c>
      <c r="E3273" s="21" t="e">
        <f>_7_2[[#This Row],[Column3]]/17</f>
        <v>#VALUE!</v>
      </c>
    </row>
    <row r="3274" spans="4:5" x14ac:dyDescent="0.3">
      <c r="D3274" t="e">
        <f>_7_2[[#This Row],[Column2]]/(1.3*2.5)</f>
        <v>#VALUE!</v>
      </c>
      <c r="E3274" s="21" t="e">
        <f>_7_2[[#This Row],[Column3]]/17</f>
        <v>#VALUE!</v>
      </c>
    </row>
    <row r="3275" spans="4:5" x14ac:dyDescent="0.3">
      <c r="D3275" t="e">
        <f>_7_2[[#This Row],[Column2]]/(1.3*2.5)</f>
        <v>#VALUE!</v>
      </c>
      <c r="E3275" s="21" t="e">
        <f>_7_2[[#This Row],[Column3]]/17</f>
        <v>#VALUE!</v>
      </c>
    </row>
    <row r="3276" spans="4:5" x14ac:dyDescent="0.3">
      <c r="D3276" t="e">
        <f>_7_2[[#This Row],[Column2]]/(1.3*2.5)</f>
        <v>#VALUE!</v>
      </c>
      <c r="E3276" s="21" t="e">
        <f>_7_2[[#This Row],[Column3]]/17</f>
        <v>#VALUE!</v>
      </c>
    </row>
    <row r="3277" spans="4:5" x14ac:dyDescent="0.3">
      <c r="D3277" t="e">
        <f>_7_2[[#This Row],[Column2]]/(1.3*2.5)</f>
        <v>#VALUE!</v>
      </c>
      <c r="E3277" s="21" t="e">
        <f>_7_2[[#This Row],[Column3]]/17</f>
        <v>#VALUE!</v>
      </c>
    </row>
    <row r="3278" spans="4:5" x14ac:dyDescent="0.3">
      <c r="D3278" t="e">
        <f>_7_2[[#This Row],[Column2]]/(1.3*2.5)</f>
        <v>#VALUE!</v>
      </c>
      <c r="E3278" s="21" t="e">
        <f>_7_2[[#This Row],[Column3]]/17</f>
        <v>#VALUE!</v>
      </c>
    </row>
    <row r="3279" spans="4:5" x14ac:dyDescent="0.3">
      <c r="D3279" t="e">
        <f>_7_2[[#This Row],[Column2]]/(1.3*2.5)</f>
        <v>#VALUE!</v>
      </c>
      <c r="E3279" s="21" t="e">
        <f>_7_2[[#This Row],[Column3]]/17</f>
        <v>#VALUE!</v>
      </c>
    </row>
    <row r="3280" spans="4:5" x14ac:dyDescent="0.3">
      <c r="D3280" t="e">
        <f>_7_2[[#This Row],[Column2]]/(1.3*2.5)</f>
        <v>#VALUE!</v>
      </c>
      <c r="E3280" s="21" t="e">
        <f>_7_2[[#This Row],[Column3]]/17</f>
        <v>#VALUE!</v>
      </c>
    </row>
    <row r="3281" spans="4:5" x14ac:dyDescent="0.3">
      <c r="D3281" t="e">
        <f>_7_2[[#This Row],[Column2]]/(1.3*2.5)</f>
        <v>#VALUE!</v>
      </c>
      <c r="E3281" s="21" t="e">
        <f>_7_2[[#This Row],[Column3]]/17</f>
        <v>#VALUE!</v>
      </c>
    </row>
    <row r="3282" spans="4:5" x14ac:dyDescent="0.3">
      <c r="D3282" t="e">
        <f>_7_2[[#This Row],[Column2]]/(1.3*2.5)</f>
        <v>#VALUE!</v>
      </c>
      <c r="E3282" s="21" t="e">
        <f>_7_2[[#This Row],[Column3]]/17</f>
        <v>#VALUE!</v>
      </c>
    </row>
    <row r="3283" spans="4:5" x14ac:dyDescent="0.3">
      <c r="D3283" t="e">
        <f>_7_2[[#This Row],[Column2]]/(1.3*2.5)</f>
        <v>#VALUE!</v>
      </c>
      <c r="E3283" s="21" t="e">
        <f>_7_2[[#This Row],[Column3]]/17</f>
        <v>#VALUE!</v>
      </c>
    </row>
    <row r="3284" spans="4:5" x14ac:dyDescent="0.3">
      <c r="D3284" t="e">
        <f>_7_2[[#This Row],[Column2]]/(1.3*2.5)</f>
        <v>#VALUE!</v>
      </c>
      <c r="E3284" s="21" t="e">
        <f>_7_2[[#This Row],[Column3]]/17</f>
        <v>#VALUE!</v>
      </c>
    </row>
    <row r="3285" spans="4:5" x14ac:dyDescent="0.3">
      <c r="D3285" t="e">
        <f>_7_2[[#This Row],[Column2]]/(1.3*2.5)</f>
        <v>#VALUE!</v>
      </c>
      <c r="E3285" s="21" t="e">
        <f>_7_2[[#This Row],[Column3]]/17</f>
        <v>#VALUE!</v>
      </c>
    </row>
    <row r="3286" spans="4:5" x14ac:dyDescent="0.3">
      <c r="D3286" t="e">
        <f>_7_2[[#This Row],[Column2]]/(1.3*2.5)</f>
        <v>#VALUE!</v>
      </c>
      <c r="E3286" s="21" t="e">
        <f>_7_2[[#This Row],[Column3]]/17</f>
        <v>#VALUE!</v>
      </c>
    </row>
    <row r="3287" spans="4:5" x14ac:dyDescent="0.3">
      <c r="D3287" t="e">
        <f>_7_2[[#This Row],[Column2]]/(1.3*2.5)</f>
        <v>#VALUE!</v>
      </c>
      <c r="E3287" s="21" t="e">
        <f>_7_2[[#This Row],[Column3]]/17</f>
        <v>#VALUE!</v>
      </c>
    </row>
    <row r="3288" spans="4:5" x14ac:dyDescent="0.3">
      <c r="D3288" t="e">
        <f>_7_2[[#This Row],[Column2]]/(1.3*2.5)</f>
        <v>#VALUE!</v>
      </c>
      <c r="E3288" s="21" t="e">
        <f>_7_2[[#This Row],[Column3]]/17</f>
        <v>#VALUE!</v>
      </c>
    </row>
    <row r="3289" spans="4:5" x14ac:dyDescent="0.3">
      <c r="D3289" t="e">
        <f>_7_2[[#This Row],[Column2]]/(1.3*2.5)</f>
        <v>#VALUE!</v>
      </c>
      <c r="E3289" s="21" t="e">
        <f>_7_2[[#This Row],[Column3]]/17</f>
        <v>#VALUE!</v>
      </c>
    </row>
    <row r="3290" spans="4:5" x14ac:dyDescent="0.3">
      <c r="D3290" t="e">
        <f>_7_2[[#This Row],[Column2]]/(1.3*2.5)</f>
        <v>#VALUE!</v>
      </c>
      <c r="E3290" s="21" t="e">
        <f>_7_2[[#This Row],[Column3]]/17</f>
        <v>#VALUE!</v>
      </c>
    </row>
    <row r="3291" spans="4:5" x14ac:dyDescent="0.3">
      <c r="D3291" t="e">
        <f>_7_2[[#This Row],[Column2]]/(1.3*2.5)</f>
        <v>#VALUE!</v>
      </c>
      <c r="E3291" s="21" t="e">
        <f>_7_2[[#This Row],[Column3]]/17</f>
        <v>#VALUE!</v>
      </c>
    </row>
    <row r="3292" spans="4:5" x14ac:dyDescent="0.3">
      <c r="D3292" t="e">
        <f>_7_2[[#This Row],[Column2]]/(1.3*2.5)</f>
        <v>#VALUE!</v>
      </c>
      <c r="E3292" s="21" t="e">
        <f>_7_2[[#This Row],[Column3]]/17</f>
        <v>#VALUE!</v>
      </c>
    </row>
    <row r="3293" spans="4:5" x14ac:dyDescent="0.3">
      <c r="D3293" t="e">
        <f>_7_2[[#This Row],[Column2]]/(1.3*2.5)</f>
        <v>#VALUE!</v>
      </c>
      <c r="E3293" s="21" t="e">
        <f>_7_2[[#This Row],[Column3]]/17</f>
        <v>#VALUE!</v>
      </c>
    </row>
    <row r="3294" spans="4:5" x14ac:dyDescent="0.3">
      <c r="D3294" t="e">
        <f>_7_2[[#This Row],[Column2]]/(1.3*2.5)</f>
        <v>#VALUE!</v>
      </c>
      <c r="E3294" s="21" t="e">
        <f>_7_2[[#This Row],[Column3]]/17</f>
        <v>#VALUE!</v>
      </c>
    </row>
    <row r="3295" spans="4:5" x14ac:dyDescent="0.3">
      <c r="D3295" t="e">
        <f>_7_2[[#This Row],[Column2]]/(1.3*2.5)</f>
        <v>#VALUE!</v>
      </c>
      <c r="E3295" s="21" t="e">
        <f>_7_2[[#This Row],[Column3]]/17</f>
        <v>#VALUE!</v>
      </c>
    </row>
    <row r="3296" spans="4:5" x14ac:dyDescent="0.3">
      <c r="D3296" t="e">
        <f>_7_2[[#This Row],[Column2]]/(1.3*2.5)</f>
        <v>#VALUE!</v>
      </c>
      <c r="E3296" s="21" t="e">
        <f>_7_2[[#This Row],[Column3]]/17</f>
        <v>#VALUE!</v>
      </c>
    </row>
    <row r="3297" spans="4:5" x14ac:dyDescent="0.3">
      <c r="D3297" t="e">
        <f>_7_2[[#This Row],[Column2]]/(1.3*2.5)</f>
        <v>#VALUE!</v>
      </c>
      <c r="E3297" s="21" t="e">
        <f>_7_2[[#This Row],[Column3]]/17</f>
        <v>#VALUE!</v>
      </c>
    </row>
    <row r="3298" spans="4:5" x14ac:dyDescent="0.3">
      <c r="D3298" t="e">
        <f>_7_2[[#This Row],[Column2]]/(1.3*2.5)</f>
        <v>#VALUE!</v>
      </c>
      <c r="E3298" s="21" t="e">
        <f>_7_2[[#This Row],[Column3]]/17</f>
        <v>#VALUE!</v>
      </c>
    </row>
    <row r="3299" spans="4:5" x14ac:dyDescent="0.3">
      <c r="D3299" t="e">
        <f>_7_2[[#This Row],[Column2]]/(1.3*2.5)</f>
        <v>#VALUE!</v>
      </c>
      <c r="E3299" s="21" t="e">
        <f>_7_2[[#This Row],[Column3]]/17</f>
        <v>#VALUE!</v>
      </c>
    </row>
    <row r="3300" spans="4:5" x14ac:dyDescent="0.3">
      <c r="D3300" t="e">
        <f>_7_2[[#This Row],[Column2]]/(1.3*2.5)</f>
        <v>#VALUE!</v>
      </c>
      <c r="E3300" s="21" t="e">
        <f>_7_2[[#This Row],[Column3]]/17</f>
        <v>#VALUE!</v>
      </c>
    </row>
    <row r="3301" spans="4:5" x14ac:dyDescent="0.3">
      <c r="D3301" t="e">
        <f>_7_2[[#This Row],[Column2]]/(1.3*2.5)</f>
        <v>#VALUE!</v>
      </c>
      <c r="E3301" s="21" t="e">
        <f>_7_2[[#This Row],[Column3]]/17</f>
        <v>#VALUE!</v>
      </c>
    </row>
    <row r="3302" spans="4:5" x14ac:dyDescent="0.3">
      <c r="D3302" t="e">
        <f>_7_2[[#This Row],[Column2]]/(1.3*2.5)</f>
        <v>#VALUE!</v>
      </c>
      <c r="E3302" s="21" t="e">
        <f>_7_2[[#This Row],[Column3]]/17</f>
        <v>#VALUE!</v>
      </c>
    </row>
    <row r="3303" spans="4:5" x14ac:dyDescent="0.3">
      <c r="D3303" t="e">
        <f>_7_2[[#This Row],[Column2]]/(1.3*2.5)</f>
        <v>#VALUE!</v>
      </c>
      <c r="E3303" s="21" t="e">
        <f>_7_2[[#This Row],[Column3]]/17</f>
        <v>#VALUE!</v>
      </c>
    </row>
    <row r="3304" spans="4:5" x14ac:dyDescent="0.3">
      <c r="D3304" t="e">
        <f>_7_2[[#This Row],[Column2]]/(1.3*2.5)</f>
        <v>#VALUE!</v>
      </c>
      <c r="E3304" s="21" t="e">
        <f>_7_2[[#This Row],[Column3]]/17</f>
        <v>#VALUE!</v>
      </c>
    </row>
    <row r="3305" spans="4:5" x14ac:dyDescent="0.3">
      <c r="D3305" t="e">
        <f>_7_2[[#This Row],[Column2]]/(1.3*2.5)</f>
        <v>#VALUE!</v>
      </c>
      <c r="E3305" s="21" t="e">
        <f>_7_2[[#This Row],[Column3]]/17</f>
        <v>#VALUE!</v>
      </c>
    </row>
    <row r="3306" spans="4:5" x14ac:dyDescent="0.3">
      <c r="D3306" t="e">
        <f>_7_2[[#This Row],[Column2]]/(1.3*2.5)</f>
        <v>#VALUE!</v>
      </c>
      <c r="E3306" s="21" t="e">
        <f>_7_2[[#This Row],[Column3]]/17</f>
        <v>#VALUE!</v>
      </c>
    </row>
    <row r="3307" spans="4:5" x14ac:dyDescent="0.3">
      <c r="D3307" t="e">
        <f>_7_2[[#This Row],[Column2]]/(1.3*2.5)</f>
        <v>#VALUE!</v>
      </c>
      <c r="E3307" s="21" t="e">
        <f>_7_2[[#This Row],[Column3]]/17</f>
        <v>#VALUE!</v>
      </c>
    </row>
    <row r="3308" spans="4:5" x14ac:dyDescent="0.3">
      <c r="D3308" t="e">
        <f>_7_2[[#This Row],[Column2]]/(1.3*2.5)</f>
        <v>#VALUE!</v>
      </c>
      <c r="E3308" s="21" t="e">
        <f>_7_2[[#This Row],[Column3]]/17</f>
        <v>#VALUE!</v>
      </c>
    </row>
    <row r="3309" spans="4:5" x14ac:dyDescent="0.3">
      <c r="D3309" t="e">
        <f>_7_2[[#This Row],[Column2]]/(1.3*2.5)</f>
        <v>#VALUE!</v>
      </c>
      <c r="E3309" s="21" t="e">
        <f>_7_2[[#This Row],[Column3]]/17</f>
        <v>#VALUE!</v>
      </c>
    </row>
    <row r="3310" spans="4:5" x14ac:dyDescent="0.3">
      <c r="D3310" t="e">
        <f>_7_2[[#This Row],[Column2]]/(1.3*2.5)</f>
        <v>#VALUE!</v>
      </c>
      <c r="E3310" s="21" t="e">
        <f>_7_2[[#This Row],[Column3]]/17</f>
        <v>#VALUE!</v>
      </c>
    </row>
    <row r="3311" spans="4:5" x14ac:dyDescent="0.3">
      <c r="D3311" t="e">
        <f>_7_2[[#This Row],[Column2]]/(1.3*2.5)</f>
        <v>#VALUE!</v>
      </c>
      <c r="E3311" s="21" t="e">
        <f>_7_2[[#This Row],[Column3]]/17</f>
        <v>#VALUE!</v>
      </c>
    </row>
    <row r="3312" spans="4:5" x14ac:dyDescent="0.3">
      <c r="D3312" t="e">
        <f>_7_2[[#This Row],[Column2]]/(1.3*2.5)</f>
        <v>#VALUE!</v>
      </c>
      <c r="E3312" s="21" t="e">
        <f>_7_2[[#This Row],[Column3]]/17</f>
        <v>#VALUE!</v>
      </c>
    </row>
    <row r="3313" spans="4:5" x14ac:dyDescent="0.3">
      <c r="D3313" t="e">
        <f>_7_2[[#This Row],[Column2]]/(1.3*2.5)</f>
        <v>#VALUE!</v>
      </c>
      <c r="E3313" s="21" t="e">
        <f>_7_2[[#This Row],[Column3]]/17</f>
        <v>#VALUE!</v>
      </c>
    </row>
    <row r="3314" spans="4:5" x14ac:dyDescent="0.3">
      <c r="D3314" t="e">
        <f>_7_2[[#This Row],[Column2]]/(1.3*2.5)</f>
        <v>#VALUE!</v>
      </c>
      <c r="E3314" s="21" t="e">
        <f>_7_2[[#This Row],[Column3]]/17</f>
        <v>#VALUE!</v>
      </c>
    </row>
    <row r="3315" spans="4:5" x14ac:dyDescent="0.3">
      <c r="D3315" t="e">
        <f>_7_2[[#This Row],[Column2]]/(1.3*2.5)</f>
        <v>#VALUE!</v>
      </c>
      <c r="E3315" s="21" t="e">
        <f>_7_2[[#This Row],[Column3]]/17</f>
        <v>#VALUE!</v>
      </c>
    </row>
    <row r="3316" spans="4:5" x14ac:dyDescent="0.3">
      <c r="D3316" t="e">
        <f>_7_2[[#This Row],[Column2]]/(1.3*2.5)</f>
        <v>#VALUE!</v>
      </c>
      <c r="E3316" s="21" t="e">
        <f>_7_2[[#This Row],[Column3]]/17</f>
        <v>#VALUE!</v>
      </c>
    </row>
    <row r="3317" spans="4:5" x14ac:dyDescent="0.3">
      <c r="D3317" t="e">
        <f>_7_2[[#This Row],[Column2]]/(1.3*2.5)</f>
        <v>#VALUE!</v>
      </c>
      <c r="E3317" s="21" t="e">
        <f>_7_2[[#This Row],[Column3]]/17</f>
        <v>#VALUE!</v>
      </c>
    </row>
    <row r="3318" spans="4:5" x14ac:dyDescent="0.3">
      <c r="D3318" t="e">
        <f>_7_2[[#This Row],[Column2]]/(1.3*2.5)</f>
        <v>#VALUE!</v>
      </c>
      <c r="E3318" s="21" t="e">
        <f>_7_2[[#This Row],[Column3]]/17</f>
        <v>#VALUE!</v>
      </c>
    </row>
    <row r="3319" spans="4:5" x14ac:dyDescent="0.3">
      <c r="D3319" t="e">
        <f>_7_2[[#This Row],[Column2]]/(1.3*2.5)</f>
        <v>#VALUE!</v>
      </c>
      <c r="E3319" s="21" t="e">
        <f>_7_2[[#This Row],[Column3]]/17</f>
        <v>#VALUE!</v>
      </c>
    </row>
    <row r="3320" spans="4:5" x14ac:dyDescent="0.3">
      <c r="D3320" t="e">
        <f>_7_2[[#This Row],[Column2]]/(1.3*2.5)</f>
        <v>#VALUE!</v>
      </c>
      <c r="E3320" s="21" t="e">
        <f>_7_2[[#This Row],[Column3]]/17</f>
        <v>#VALUE!</v>
      </c>
    </row>
    <row r="3321" spans="4:5" x14ac:dyDescent="0.3">
      <c r="D3321" t="e">
        <f>_7_2[[#This Row],[Column2]]/(1.3*2.5)</f>
        <v>#VALUE!</v>
      </c>
      <c r="E3321" s="21" t="e">
        <f>_7_2[[#This Row],[Column3]]/17</f>
        <v>#VALUE!</v>
      </c>
    </row>
    <row r="3322" spans="4:5" x14ac:dyDescent="0.3">
      <c r="D3322" t="e">
        <f>_7_2[[#This Row],[Column2]]/(1.3*2.5)</f>
        <v>#VALUE!</v>
      </c>
      <c r="E3322" s="21" t="e">
        <f>_7_2[[#This Row],[Column3]]/17</f>
        <v>#VALUE!</v>
      </c>
    </row>
    <row r="3323" spans="4:5" x14ac:dyDescent="0.3">
      <c r="D3323" t="e">
        <f>_7_2[[#This Row],[Column2]]/(1.3*2.5)</f>
        <v>#VALUE!</v>
      </c>
      <c r="E3323" s="21" t="e">
        <f>_7_2[[#This Row],[Column3]]/17</f>
        <v>#VALUE!</v>
      </c>
    </row>
    <row r="3324" spans="4:5" x14ac:dyDescent="0.3">
      <c r="D3324" t="e">
        <f>_7_2[[#This Row],[Column2]]/(1.3*2.5)</f>
        <v>#VALUE!</v>
      </c>
      <c r="E3324" s="21" t="e">
        <f>_7_2[[#This Row],[Column3]]/17</f>
        <v>#VALUE!</v>
      </c>
    </row>
    <row r="3325" spans="4:5" x14ac:dyDescent="0.3">
      <c r="D3325" t="e">
        <f>_7_2[[#This Row],[Column2]]/(1.3*2.5)</f>
        <v>#VALUE!</v>
      </c>
      <c r="E3325" s="21" t="e">
        <f>_7_2[[#This Row],[Column3]]/17</f>
        <v>#VALUE!</v>
      </c>
    </row>
    <row r="3326" spans="4:5" x14ac:dyDescent="0.3">
      <c r="D3326" t="e">
        <f>_7_2[[#This Row],[Column2]]/(1.3*2.5)</f>
        <v>#VALUE!</v>
      </c>
      <c r="E3326" s="21" t="e">
        <f>_7_2[[#This Row],[Column3]]/17</f>
        <v>#VALUE!</v>
      </c>
    </row>
    <row r="3327" spans="4:5" x14ac:dyDescent="0.3">
      <c r="D3327" t="e">
        <f>_7_2[[#This Row],[Column2]]/(1.3*2.5)</f>
        <v>#VALUE!</v>
      </c>
      <c r="E3327" s="21" t="e">
        <f>_7_2[[#This Row],[Column3]]/17</f>
        <v>#VALUE!</v>
      </c>
    </row>
    <row r="3328" spans="4:5" x14ac:dyDescent="0.3">
      <c r="D3328" t="e">
        <f>_7_2[[#This Row],[Column2]]/(1.3*2.5)</f>
        <v>#VALUE!</v>
      </c>
      <c r="E3328" s="21" t="e">
        <f>_7_2[[#This Row],[Column3]]/17</f>
        <v>#VALUE!</v>
      </c>
    </row>
    <row r="3329" spans="4:5" x14ac:dyDescent="0.3">
      <c r="D3329" t="e">
        <f>_7_2[[#This Row],[Column2]]/(1.3*2.5)</f>
        <v>#VALUE!</v>
      </c>
      <c r="E3329" s="21" t="e">
        <f>_7_2[[#This Row],[Column3]]/17</f>
        <v>#VALUE!</v>
      </c>
    </row>
    <row r="3330" spans="4:5" x14ac:dyDescent="0.3">
      <c r="D3330" t="e">
        <f>_7_2[[#This Row],[Column2]]/(1.3*2.5)</f>
        <v>#VALUE!</v>
      </c>
      <c r="E3330" s="21" t="e">
        <f>_7_2[[#This Row],[Column3]]/17</f>
        <v>#VALUE!</v>
      </c>
    </row>
    <row r="3331" spans="4:5" x14ac:dyDescent="0.3">
      <c r="D3331" t="e">
        <f>_7_2[[#This Row],[Column2]]/(1.3*2.5)</f>
        <v>#VALUE!</v>
      </c>
      <c r="E3331" s="21" t="e">
        <f>_7_2[[#This Row],[Column3]]/17</f>
        <v>#VALUE!</v>
      </c>
    </row>
    <row r="3332" spans="4:5" x14ac:dyDescent="0.3">
      <c r="D3332" t="e">
        <f>_7_2[[#This Row],[Column2]]/(1.3*2.5)</f>
        <v>#VALUE!</v>
      </c>
      <c r="E3332" s="21" t="e">
        <f>_7_2[[#This Row],[Column3]]/17</f>
        <v>#VALUE!</v>
      </c>
    </row>
    <row r="3333" spans="4:5" x14ac:dyDescent="0.3">
      <c r="D3333" t="e">
        <f>_7_2[[#This Row],[Column2]]/(1.3*2.5)</f>
        <v>#VALUE!</v>
      </c>
      <c r="E3333" s="21" t="e">
        <f>_7_2[[#This Row],[Column3]]/17</f>
        <v>#VALUE!</v>
      </c>
    </row>
    <row r="3334" spans="4:5" x14ac:dyDescent="0.3">
      <c r="D3334" t="e">
        <f>_7_2[[#This Row],[Column2]]/(1.3*2.5)</f>
        <v>#VALUE!</v>
      </c>
      <c r="E3334" s="21" t="e">
        <f>_7_2[[#This Row],[Column3]]/17</f>
        <v>#VALUE!</v>
      </c>
    </row>
    <row r="3335" spans="4:5" x14ac:dyDescent="0.3">
      <c r="D3335" t="e">
        <f>_7_2[[#This Row],[Column2]]/(1.3*2.5)</f>
        <v>#VALUE!</v>
      </c>
      <c r="E3335" s="21" t="e">
        <f>_7_2[[#This Row],[Column3]]/17</f>
        <v>#VALUE!</v>
      </c>
    </row>
    <row r="3336" spans="4:5" x14ac:dyDescent="0.3">
      <c r="D3336" t="e">
        <f>_7_2[[#This Row],[Column2]]/(1.3*2.5)</f>
        <v>#VALUE!</v>
      </c>
      <c r="E3336" s="21" t="e">
        <f>_7_2[[#This Row],[Column3]]/17</f>
        <v>#VALUE!</v>
      </c>
    </row>
    <row r="3337" spans="4:5" x14ac:dyDescent="0.3">
      <c r="D3337" t="e">
        <f>_7_2[[#This Row],[Column2]]/(1.3*2.5)</f>
        <v>#VALUE!</v>
      </c>
      <c r="E3337" s="21" t="e">
        <f>_7_2[[#This Row],[Column3]]/17</f>
        <v>#VALUE!</v>
      </c>
    </row>
    <row r="3338" spans="4:5" x14ac:dyDescent="0.3">
      <c r="D3338" t="e">
        <f>_7_2[[#This Row],[Column2]]/(1.3*2.5)</f>
        <v>#VALUE!</v>
      </c>
      <c r="E3338" s="21" t="e">
        <f>_7_2[[#This Row],[Column3]]/17</f>
        <v>#VALUE!</v>
      </c>
    </row>
    <row r="3339" spans="4:5" x14ac:dyDescent="0.3">
      <c r="D3339" t="e">
        <f>_7_2[[#This Row],[Column2]]/(1.3*2.5)</f>
        <v>#VALUE!</v>
      </c>
      <c r="E3339" s="21" t="e">
        <f>_7_2[[#This Row],[Column3]]/17</f>
        <v>#VALUE!</v>
      </c>
    </row>
    <row r="3340" spans="4:5" x14ac:dyDescent="0.3">
      <c r="D3340" t="e">
        <f>_7_2[[#This Row],[Column2]]/(1.3*2.5)</f>
        <v>#VALUE!</v>
      </c>
      <c r="E3340" s="21" t="e">
        <f>_7_2[[#This Row],[Column3]]/17</f>
        <v>#VALUE!</v>
      </c>
    </row>
    <row r="3341" spans="4:5" x14ac:dyDescent="0.3">
      <c r="D3341" t="e">
        <f>_7_2[[#This Row],[Column2]]/(1.3*2.5)</f>
        <v>#VALUE!</v>
      </c>
      <c r="E3341" s="21" t="e">
        <f>_7_2[[#This Row],[Column3]]/17</f>
        <v>#VALUE!</v>
      </c>
    </row>
    <row r="3342" spans="4:5" x14ac:dyDescent="0.3">
      <c r="D3342" t="e">
        <f>_7_2[[#This Row],[Column2]]/(1.3*2.5)</f>
        <v>#VALUE!</v>
      </c>
      <c r="E3342" s="21" t="e">
        <f>_7_2[[#This Row],[Column3]]/17</f>
        <v>#VALUE!</v>
      </c>
    </row>
    <row r="3343" spans="4:5" x14ac:dyDescent="0.3">
      <c r="D3343" t="e">
        <f>_7_2[[#This Row],[Column2]]/(1.3*2.5)</f>
        <v>#VALUE!</v>
      </c>
      <c r="E3343" s="21" t="e">
        <f>_7_2[[#This Row],[Column3]]/17</f>
        <v>#VALUE!</v>
      </c>
    </row>
    <row r="3344" spans="4:5" x14ac:dyDescent="0.3">
      <c r="D3344" t="e">
        <f>_7_2[[#This Row],[Column2]]/(1.3*2.5)</f>
        <v>#VALUE!</v>
      </c>
      <c r="E3344" s="21" t="e">
        <f>_7_2[[#This Row],[Column3]]/17</f>
        <v>#VALUE!</v>
      </c>
    </row>
    <row r="3345" spans="4:5" x14ac:dyDescent="0.3">
      <c r="D3345" t="e">
        <f>_7_2[[#This Row],[Column2]]/(1.3*2.5)</f>
        <v>#VALUE!</v>
      </c>
      <c r="E3345" s="21" t="e">
        <f>_7_2[[#This Row],[Column3]]/17</f>
        <v>#VALUE!</v>
      </c>
    </row>
    <row r="3346" spans="4:5" x14ac:dyDescent="0.3">
      <c r="D3346" t="e">
        <f>_7_2[[#This Row],[Column2]]/(1.3*2.5)</f>
        <v>#VALUE!</v>
      </c>
      <c r="E3346" s="21" t="e">
        <f>_7_2[[#This Row],[Column3]]/17</f>
        <v>#VALUE!</v>
      </c>
    </row>
    <row r="3347" spans="4:5" x14ac:dyDescent="0.3">
      <c r="D3347" t="e">
        <f>_7_2[[#This Row],[Column2]]/(1.3*2.5)</f>
        <v>#VALUE!</v>
      </c>
      <c r="E3347" s="21" t="e">
        <f>_7_2[[#This Row],[Column3]]/17</f>
        <v>#VALUE!</v>
      </c>
    </row>
    <row r="3348" spans="4:5" x14ac:dyDescent="0.3">
      <c r="D3348" t="e">
        <f>_7_2[[#This Row],[Column2]]/(1.3*2.5)</f>
        <v>#VALUE!</v>
      </c>
      <c r="E3348" s="21" t="e">
        <f>_7_2[[#This Row],[Column3]]/17</f>
        <v>#VALUE!</v>
      </c>
    </row>
    <row r="3349" spans="4:5" x14ac:dyDescent="0.3">
      <c r="D3349" t="e">
        <f>_7_2[[#This Row],[Column2]]/(1.3*2.5)</f>
        <v>#VALUE!</v>
      </c>
      <c r="E3349" s="21" t="e">
        <f>_7_2[[#This Row],[Column3]]/17</f>
        <v>#VALUE!</v>
      </c>
    </row>
    <row r="3350" spans="4:5" x14ac:dyDescent="0.3">
      <c r="D3350" t="e">
        <f>_7_2[[#This Row],[Column2]]/(1.3*2.5)</f>
        <v>#VALUE!</v>
      </c>
      <c r="E3350" s="21" t="e">
        <f>_7_2[[#This Row],[Column3]]/17</f>
        <v>#VALUE!</v>
      </c>
    </row>
    <row r="3351" spans="4:5" x14ac:dyDescent="0.3">
      <c r="D3351" t="e">
        <f>_7_2[[#This Row],[Column2]]/(1.3*2.5)</f>
        <v>#VALUE!</v>
      </c>
      <c r="E3351" s="21" t="e">
        <f>_7_2[[#This Row],[Column3]]/17</f>
        <v>#VALUE!</v>
      </c>
    </row>
    <row r="3352" spans="4:5" x14ac:dyDescent="0.3">
      <c r="D3352" t="e">
        <f>_7_2[[#This Row],[Column2]]/(1.3*2.5)</f>
        <v>#VALUE!</v>
      </c>
      <c r="E3352" s="21" t="e">
        <f>_7_2[[#This Row],[Column3]]/17</f>
        <v>#VALUE!</v>
      </c>
    </row>
    <row r="3353" spans="4:5" x14ac:dyDescent="0.3">
      <c r="D3353" t="e">
        <f>_7_2[[#This Row],[Column2]]/(1.3*2.5)</f>
        <v>#VALUE!</v>
      </c>
      <c r="E3353" s="21" t="e">
        <f>_7_2[[#This Row],[Column3]]/17</f>
        <v>#VALUE!</v>
      </c>
    </row>
    <row r="3354" spans="4:5" x14ac:dyDescent="0.3">
      <c r="D3354" t="e">
        <f>_7_2[[#This Row],[Column2]]/(1.3*2.5)</f>
        <v>#VALUE!</v>
      </c>
      <c r="E3354" s="21" t="e">
        <f>_7_2[[#This Row],[Column3]]/17</f>
        <v>#VALUE!</v>
      </c>
    </row>
    <row r="3355" spans="4:5" x14ac:dyDescent="0.3">
      <c r="D3355" t="e">
        <f>_7_2[[#This Row],[Column2]]/(1.3*2.5)</f>
        <v>#VALUE!</v>
      </c>
      <c r="E3355" s="21" t="e">
        <f>_7_2[[#This Row],[Column3]]/17</f>
        <v>#VALUE!</v>
      </c>
    </row>
    <row r="3356" spans="4:5" x14ac:dyDescent="0.3">
      <c r="D3356" t="e">
        <f>_7_2[[#This Row],[Column2]]/(1.3*2.5)</f>
        <v>#VALUE!</v>
      </c>
      <c r="E3356" s="21" t="e">
        <f>_7_2[[#This Row],[Column3]]/17</f>
        <v>#VALUE!</v>
      </c>
    </row>
    <row r="3357" spans="4:5" x14ac:dyDescent="0.3">
      <c r="D3357" t="e">
        <f>_7_2[[#This Row],[Column2]]/(1.3*2.5)</f>
        <v>#VALUE!</v>
      </c>
      <c r="E3357" s="21" t="e">
        <f>_7_2[[#This Row],[Column3]]/17</f>
        <v>#VALUE!</v>
      </c>
    </row>
    <row r="3358" spans="4:5" x14ac:dyDescent="0.3">
      <c r="D3358" t="e">
        <f>_7_2[[#This Row],[Column2]]/(1.3*2.5)</f>
        <v>#VALUE!</v>
      </c>
      <c r="E3358" s="21" t="e">
        <f>_7_2[[#This Row],[Column3]]/17</f>
        <v>#VALUE!</v>
      </c>
    </row>
    <row r="3359" spans="4:5" x14ac:dyDescent="0.3">
      <c r="D3359" t="e">
        <f>_7_2[[#This Row],[Column2]]/(1.3*2.5)</f>
        <v>#VALUE!</v>
      </c>
      <c r="E3359" s="21" t="e">
        <f>_7_2[[#This Row],[Column3]]/17</f>
        <v>#VALUE!</v>
      </c>
    </row>
    <row r="3360" spans="4:5" x14ac:dyDescent="0.3">
      <c r="D3360" t="e">
        <f>_7_2[[#This Row],[Column2]]/(1.3*2.5)</f>
        <v>#VALUE!</v>
      </c>
      <c r="E3360" s="21" t="e">
        <f>_7_2[[#This Row],[Column3]]/17</f>
        <v>#VALUE!</v>
      </c>
    </row>
    <row r="3361" spans="4:5" x14ac:dyDescent="0.3">
      <c r="D3361" t="e">
        <f>_7_2[[#This Row],[Column2]]/(1.3*2.5)</f>
        <v>#VALUE!</v>
      </c>
      <c r="E3361" s="21" t="e">
        <f>_7_2[[#This Row],[Column3]]/17</f>
        <v>#VALUE!</v>
      </c>
    </row>
    <row r="3362" spans="4:5" x14ac:dyDescent="0.3">
      <c r="D3362" t="e">
        <f>_7_2[[#This Row],[Column2]]/(1.3*2.5)</f>
        <v>#VALUE!</v>
      </c>
      <c r="E3362" s="21" t="e">
        <f>_7_2[[#This Row],[Column3]]/17</f>
        <v>#VALUE!</v>
      </c>
    </row>
    <row r="3363" spans="4:5" x14ac:dyDescent="0.3">
      <c r="D3363" t="e">
        <f>_7_2[[#This Row],[Column2]]/(1.3*2.5)</f>
        <v>#VALUE!</v>
      </c>
      <c r="E3363" s="21" t="e">
        <f>_7_2[[#This Row],[Column3]]/17</f>
        <v>#VALUE!</v>
      </c>
    </row>
    <row r="3364" spans="4:5" x14ac:dyDescent="0.3">
      <c r="D3364" t="e">
        <f>_7_2[[#This Row],[Column2]]/(1.3*2.5)</f>
        <v>#VALUE!</v>
      </c>
      <c r="E3364" s="21" t="e">
        <f>_7_2[[#This Row],[Column3]]/17</f>
        <v>#VALUE!</v>
      </c>
    </row>
    <row r="3365" spans="4:5" x14ac:dyDescent="0.3">
      <c r="D3365" t="e">
        <f>_7_2[[#This Row],[Column2]]/(1.3*2.5)</f>
        <v>#VALUE!</v>
      </c>
      <c r="E3365" s="21" t="e">
        <f>_7_2[[#This Row],[Column3]]/17</f>
        <v>#VALUE!</v>
      </c>
    </row>
    <row r="3366" spans="4:5" x14ac:dyDescent="0.3">
      <c r="D3366" t="e">
        <f>_7_2[[#This Row],[Column2]]/(1.3*2.5)</f>
        <v>#VALUE!</v>
      </c>
      <c r="E3366" s="21" t="e">
        <f>_7_2[[#This Row],[Column3]]/17</f>
        <v>#VALUE!</v>
      </c>
    </row>
    <row r="3367" spans="4:5" x14ac:dyDescent="0.3">
      <c r="D3367" t="e">
        <f>_7_2[[#This Row],[Column2]]/(1.3*2.5)</f>
        <v>#VALUE!</v>
      </c>
      <c r="E3367" s="21" t="e">
        <f>_7_2[[#This Row],[Column3]]/17</f>
        <v>#VALUE!</v>
      </c>
    </row>
    <row r="3368" spans="4:5" x14ac:dyDescent="0.3">
      <c r="D3368" t="e">
        <f>_7_2[[#This Row],[Column2]]/(1.3*2.5)</f>
        <v>#VALUE!</v>
      </c>
      <c r="E3368" s="21" t="e">
        <f>_7_2[[#This Row],[Column3]]/17</f>
        <v>#VALUE!</v>
      </c>
    </row>
    <row r="3369" spans="4:5" x14ac:dyDescent="0.3">
      <c r="D3369" t="e">
        <f>_7_2[[#This Row],[Column2]]/(1.3*2.5)</f>
        <v>#VALUE!</v>
      </c>
      <c r="E3369" s="21" t="e">
        <f>_7_2[[#This Row],[Column3]]/17</f>
        <v>#VALUE!</v>
      </c>
    </row>
    <row r="3370" spans="4:5" x14ac:dyDescent="0.3">
      <c r="D3370" t="e">
        <f>_7_2[[#This Row],[Column2]]/(1.3*2.5)</f>
        <v>#VALUE!</v>
      </c>
      <c r="E3370" s="21" t="e">
        <f>_7_2[[#This Row],[Column3]]/17</f>
        <v>#VALUE!</v>
      </c>
    </row>
    <row r="3371" spans="4:5" x14ac:dyDescent="0.3">
      <c r="D3371" t="e">
        <f>_7_2[[#This Row],[Column2]]/(1.3*2.5)</f>
        <v>#VALUE!</v>
      </c>
      <c r="E3371" s="21" t="e">
        <f>_7_2[[#This Row],[Column3]]/17</f>
        <v>#VALUE!</v>
      </c>
    </row>
    <row r="3372" spans="4:5" x14ac:dyDescent="0.3">
      <c r="D3372" t="e">
        <f>_7_2[[#This Row],[Column2]]/(1.3*2.5)</f>
        <v>#VALUE!</v>
      </c>
      <c r="E3372" s="21" t="e">
        <f>_7_2[[#This Row],[Column3]]/17</f>
        <v>#VALUE!</v>
      </c>
    </row>
    <row r="3373" spans="4:5" x14ac:dyDescent="0.3">
      <c r="D3373" t="e">
        <f>_7_2[[#This Row],[Column2]]/(1.3*2.5)</f>
        <v>#VALUE!</v>
      </c>
      <c r="E3373" s="21" t="e">
        <f>_7_2[[#This Row],[Column3]]/17</f>
        <v>#VALUE!</v>
      </c>
    </row>
    <row r="3374" spans="4:5" x14ac:dyDescent="0.3">
      <c r="D3374" t="e">
        <f>_7_2[[#This Row],[Column2]]/(1.3*2.5)</f>
        <v>#VALUE!</v>
      </c>
      <c r="E3374" s="21" t="e">
        <f>_7_2[[#This Row],[Column3]]/17</f>
        <v>#VALUE!</v>
      </c>
    </row>
    <row r="3375" spans="4:5" x14ac:dyDescent="0.3">
      <c r="D3375" t="e">
        <f>_7_2[[#This Row],[Column2]]/(1.3*2.5)</f>
        <v>#VALUE!</v>
      </c>
      <c r="E3375" s="21" t="e">
        <f>_7_2[[#This Row],[Column3]]/17</f>
        <v>#VALUE!</v>
      </c>
    </row>
    <row r="3376" spans="4:5" x14ac:dyDescent="0.3">
      <c r="D3376" t="e">
        <f>_7_2[[#This Row],[Column2]]/(1.3*2.5)</f>
        <v>#VALUE!</v>
      </c>
      <c r="E3376" s="21" t="e">
        <f>_7_2[[#This Row],[Column3]]/17</f>
        <v>#VALUE!</v>
      </c>
    </row>
    <row r="3377" spans="4:5" x14ac:dyDescent="0.3">
      <c r="D3377" t="e">
        <f>_7_2[[#This Row],[Column2]]/(1.3*2.5)</f>
        <v>#VALUE!</v>
      </c>
      <c r="E3377" s="21" t="e">
        <f>_7_2[[#This Row],[Column3]]/17</f>
        <v>#VALUE!</v>
      </c>
    </row>
    <row r="3378" spans="4:5" x14ac:dyDescent="0.3">
      <c r="D3378" t="e">
        <f>_7_2[[#This Row],[Column2]]/(1.3*2.5)</f>
        <v>#VALUE!</v>
      </c>
      <c r="E3378" s="21" t="e">
        <f>_7_2[[#This Row],[Column3]]/17</f>
        <v>#VALUE!</v>
      </c>
    </row>
    <row r="3379" spans="4:5" x14ac:dyDescent="0.3">
      <c r="D3379" t="e">
        <f>_7_2[[#This Row],[Column2]]/(1.3*2.5)</f>
        <v>#VALUE!</v>
      </c>
      <c r="E3379" s="21" t="e">
        <f>_7_2[[#This Row],[Column3]]/17</f>
        <v>#VALUE!</v>
      </c>
    </row>
    <row r="3380" spans="4:5" x14ac:dyDescent="0.3">
      <c r="D3380" t="e">
        <f>_7_2[[#This Row],[Column2]]/(1.3*2.5)</f>
        <v>#VALUE!</v>
      </c>
      <c r="E3380" s="21" t="e">
        <f>_7_2[[#This Row],[Column3]]/17</f>
        <v>#VALUE!</v>
      </c>
    </row>
    <row r="3381" spans="4:5" x14ac:dyDescent="0.3">
      <c r="D3381" t="e">
        <f>_7_2[[#This Row],[Column2]]/(1.3*2.5)</f>
        <v>#VALUE!</v>
      </c>
      <c r="E3381" s="21" t="e">
        <f>_7_2[[#This Row],[Column3]]/17</f>
        <v>#VALUE!</v>
      </c>
    </row>
    <row r="3382" spans="4:5" x14ac:dyDescent="0.3">
      <c r="D3382" t="e">
        <f>_7_2[[#This Row],[Column2]]/(1.3*2.5)</f>
        <v>#VALUE!</v>
      </c>
      <c r="E3382" s="21" t="e">
        <f>_7_2[[#This Row],[Column3]]/17</f>
        <v>#VALUE!</v>
      </c>
    </row>
    <row r="3383" spans="4:5" x14ac:dyDescent="0.3">
      <c r="D3383" t="e">
        <f>_7_2[[#This Row],[Column2]]/(1.3*2.5)</f>
        <v>#VALUE!</v>
      </c>
      <c r="E3383" s="21" t="e">
        <f>_7_2[[#This Row],[Column3]]/17</f>
        <v>#VALUE!</v>
      </c>
    </row>
    <row r="3384" spans="4:5" x14ac:dyDescent="0.3">
      <c r="D3384" t="e">
        <f>_7_2[[#This Row],[Column2]]/(1.3*2.5)</f>
        <v>#VALUE!</v>
      </c>
      <c r="E3384" s="21" t="e">
        <f>_7_2[[#This Row],[Column3]]/17</f>
        <v>#VALUE!</v>
      </c>
    </row>
    <row r="3385" spans="4:5" x14ac:dyDescent="0.3">
      <c r="D3385" t="e">
        <f>_7_2[[#This Row],[Column2]]/(1.3*2.5)</f>
        <v>#VALUE!</v>
      </c>
      <c r="E3385" s="21" t="e">
        <f>_7_2[[#This Row],[Column3]]/17</f>
        <v>#VALUE!</v>
      </c>
    </row>
    <row r="3386" spans="4:5" x14ac:dyDescent="0.3">
      <c r="D3386" t="e">
        <f>_7_2[[#This Row],[Column2]]/(1.3*2.5)</f>
        <v>#VALUE!</v>
      </c>
      <c r="E3386" s="21" t="e">
        <f>_7_2[[#This Row],[Column3]]/17</f>
        <v>#VALUE!</v>
      </c>
    </row>
    <row r="3387" spans="4:5" x14ac:dyDescent="0.3">
      <c r="D3387" t="e">
        <f>_7_2[[#This Row],[Column2]]/(1.3*2.5)</f>
        <v>#VALUE!</v>
      </c>
      <c r="E3387" s="21" t="e">
        <f>_7_2[[#This Row],[Column3]]/17</f>
        <v>#VALUE!</v>
      </c>
    </row>
    <row r="3388" spans="4:5" x14ac:dyDescent="0.3">
      <c r="D3388" t="e">
        <f>_7_2[[#This Row],[Column2]]/(1.3*2.5)</f>
        <v>#VALUE!</v>
      </c>
      <c r="E3388" s="21" t="e">
        <f>_7_2[[#This Row],[Column3]]/17</f>
        <v>#VALUE!</v>
      </c>
    </row>
    <row r="3389" spans="4:5" x14ac:dyDescent="0.3">
      <c r="D3389" t="e">
        <f>_7_2[[#This Row],[Column2]]/(1.3*2.5)</f>
        <v>#VALUE!</v>
      </c>
      <c r="E3389" s="21" t="e">
        <f>_7_2[[#This Row],[Column3]]/17</f>
        <v>#VALUE!</v>
      </c>
    </row>
    <row r="3390" spans="4:5" x14ac:dyDescent="0.3">
      <c r="D3390" t="e">
        <f>_7_2[[#This Row],[Column2]]/(1.3*2.5)</f>
        <v>#VALUE!</v>
      </c>
      <c r="E3390" s="21" t="e">
        <f>_7_2[[#This Row],[Column3]]/17</f>
        <v>#VALUE!</v>
      </c>
    </row>
    <row r="3391" spans="4:5" x14ac:dyDescent="0.3">
      <c r="D3391" t="e">
        <f>_7_2[[#This Row],[Column2]]/(1.3*2.5)</f>
        <v>#VALUE!</v>
      </c>
      <c r="E3391" s="21" t="e">
        <f>_7_2[[#This Row],[Column3]]/17</f>
        <v>#VALUE!</v>
      </c>
    </row>
    <row r="3392" spans="4:5" x14ac:dyDescent="0.3">
      <c r="D3392" t="e">
        <f>_7_2[[#This Row],[Column2]]/(1.3*2.5)</f>
        <v>#VALUE!</v>
      </c>
      <c r="E3392" s="21" t="e">
        <f>_7_2[[#This Row],[Column3]]/17</f>
        <v>#VALUE!</v>
      </c>
    </row>
    <row r="3393" spans="4:5" x14ac:dyDescent="0.3">
      <c r="D3393" t="e">
        <f>_7_2[[#This Row],[Column2]]/(1.3*2.5)</f>
        <v>#VALUE!</v>
      </c>
      <c r="E3393" s="21" t="e">
        <f>_7_2[[#This Row],[Column3]]/17</f>
        <v>#VALUE!</v>
      </c>
    </row>
    <row r="3394" spans="4:5" x14ac:dyDescent="0.3">
      <c r="D3394" t="e">
        <f>_7_2[[#This Row],[Column2]]/(1.3*2.5)</f>
        <v>#VALUE!</v>
      </c>
      <c r="E3394" s="21" t="e">
        <f>_7_2[[#This Row],[Column3]]/17</f>
        <v>#VALUE!</v>
      </c>
    </row>
    <row r="3395" spans="4:5" x14ac:dyDescent="0.3">
      <c r="D3395" t="e">
        <f>_7_2[[#This Row],[Column2]]/(1.3*2.5)</f>
        <v>#VALUE!</v>
      </c>
      <c r="E3395" s="21" t="e">
        <f>_7_2[[#This Row],[Column3]]/17</f>
        <v>#VALUE!</v>
      </c>
    </row>
    <row r="3396" spans="4:5" x14ac:dyDescent="0.3">
      <c r="D3396" t="e">
        <f>_7_2[[#This Row],[Column2]]/(1.3*2.5)</f>
        <v>#VALUE!</v>
      </c>
      <c r="E3396" s="21" t="e">
        <f>_7_2[[#This Row],[Column3]]/17</f>
        <v>#VALUE!</v>
      </c>
    </row>
    <row r="3397" spans="4:5" x14ac:dyDescent="0.3">
      <c r="D3397" t="e">
        <f>_7_2[[#This Row],[Column2]]/(1.3*2.5)</f>
        <v>#VALUE!</v>
      </c>
      <c r="E3397" s="21" t="e">
        <f>_7_2[[#This Row],[Column3]]/17</f>
        <v>#VALUE!</v>
      </c>
    </row>
    <row r="3398" spans="4:5" x14ac:dyDescent="0.3">
      <c r="D3398" t="e">
        <f>_7_2[[#This Row],[Column2]]/(1.3*2.5)</f>
        <v>#VALUE!</v>
      </c>
      <c r="E3398" s="21" t="e">
        <f>_7_2[[#This Row],[Column3]]/17</f>
        <v>#VALUE!</v>
      </c>
    </row>
    <row r="3399" spans="4:5" x14ac:dyDescent="0.3">
      <c r="D3399" t="e">
        <f>_7_2[[#This Row],[Column2]]/(1.3*2.5)</f>
        <v>#VALUE!</v>
      </c>
      <c r="E3399" s="21" t="e">
        <f>_7_2[[#This Row],[Column3]]/17</f>
        <v>#VALUE!</v>
      </c>
    </row>
    <row r="3400" spans="4:5" x14ac:dyDescent="0.3">
      <c r="D3400" t="e">
        <f>_7_2[[#This Row],[Column2]]/(1.3*2.5)</f>
        <v>#VALUE!</v>
      </c>
      <c r="E3400" s="21" t="e">
        <f>_7_2[[#This Row],[Column3]]/17</f>
        <v>#VALUE!</v>
      </c>
    </row>
    <row r="3401" spans="4:5" x14ac:dyDescent="0.3">
      <c r="D3401" t="e">
        <f>_7_2[[#This Row],[Column2]]/(1.3*2.5)</f>
        <v>#VALUE!</v>
      </c>
      <c r="E3401" s="21" t="e">
        <f>_7_2[[#This Row],[Column3]]/17</f>
        <v>#VALUE!</v>
      </c>
    </row>
    <row r="3402" spans="4:5" x14ac:dyDescent="0.3">
      <c r="D3402" t="e">
        <f>_7_2[[#This Row],[Column2]]/(1.3*2.5)</f>
        <v>#VALUE!</v>
      </c>
      <c r="E3402" s="21" t="e">
        <f>_7_2[[#This Row],[Column3]]/17</f>
        <v>#VALUE!</v>
      </c>
    </row>
    <row r="3403" spans="4:5" x14ac:dyDescent="0.3">
      <c r="D3403" t="e">
        <f>_7_2[[#This Row],[Column2]]/(1.3*2.5)</f>
        <v>#VALUE!</v>
      </c>
      <c r="E3403" s="21" t="e">
        <f>_7_2[[#This Row],[Column3]]/17</f>
        <v>#VALUE!</v>
      </c>
    </row>
    <row r="3404" spans="4:5" x14ac:dyDescent="0.3">
      <c r="D3404" t="e">
        <f>_7_2[[#This Row],[Column2]]/(1.3*2.5)</f>
        <v>#VALUE!</v>
      </c>
      <c r="E3404" s="21" t="e">
        <f>_7_2[[#This Row],[Column3]]/17</f>
        <v>#VALUE!</v>
      </c>
    </row>
    <row r="3405" spans="4:5" x14ac:dyDescent="0.3">
      <c r="D3405" t="e">
        <f>_7_2[[#This Row],[Column2]]/(1.3*2.5)</f>
        <v>#VALUE!</v>
      </c>
      <c r="E3405" s="21" t="e">
        <f>_7_2[[#This Row],[Column3]]/17</f>
        <v>#VALUE!</v>
      </c>
    </row>
    <row r="3406" spans="4:5" x14ac:dyDescent="0.3">
      <c r="D3406" t="e">
        <f>_7_2[[#This Row],[Column2]]/(1.3*2.5)</f>
        <v>#VALUE!</v>
      </c>
      <c r="E3406" s="21" t="e">
        <f>_7_2[[#This Row],[Column3]]/17</f>
        <v>#VALUE!</v>
      </c>
    </row>
    <row r="3407" spans="4:5" x14ac:dyDescent="0.3">
      <c r="D3407" t="e">
        <f>_7_2[[#This Row],[Column2]]/(1.3*2.5)</f>
        <v>#VALUE!</v>
      </c>
      <c r="E3407" s="21" t="e">
        <f>_7_2[[#This Row],[Column3]]/17</f>
        <v>#VALUE!</v>
      </c>
    </row>
    <row r="3408" spans="4:5" x14ac:dyDescent="0.3">
      <c r="D3408" t="e">
        <f>_7_2[[#This Row],[Column2]]/(1.3*2.5)</f>
        <v>#VALUE!</v>
      </c>
      <c r="E3408" s="21" t="e">
        <f>_7_2[[#This Row],[Column3]]/17</f>
        <v>#VALUE!</v>
      </c>
    </row>
    <row r="3409" spans="4:5" x14ac:dyDescent="0.3">
      <c r="D3409" t="e">
        <f>_7_2[[#This Row],[Column2]]/(1.3*2.5)</f>
        <v>#VALUE!</v>
      </c>
      <c r="E3409" s="21" t="e">
        <f>_7_2[[#This Row],[Column3]]/17</f>
        <v>#VALUE!</v>
      </c>
    </row>
    <row r="3410" spans="4:5" x14ac:dyDescent="0.3">
      <c r="D3410" t="e">
        <f>_7_2[[#This Row],[Column2]]/(1.3*2.5)</f>
        <v>#VALUE!</v>
      </c>
      <c r="E3410" s="21" t="e">
        <f>_7_2[[#This Row],[Column3]]/17</f>
        <v>#VALUE!</v>
      </c>
    </row>
    <row r="3411" spans="4:5" x14ac:dyDescent="0.3">
      <c r="D3411" t="e">
        <f>_7_2[[#This Row],[Column2]]/(1.3*2.5)</f>
        <v>#VALUE!</v>
      </c>
      <c r="E3411" s="21" t="e">
        <f>_7_2[[#This Row],[Column3]]/17</f>
        <v>#VALUE!</v>
      </c>
    </row>
    <row r="3412" spans="4:5" x14ac:dyDescent="0.3">
      <c r="D3412" t="e">
        <f>_7_2[[#This Row],[Column2]]/(1.3*2.5)</f>
        <v>#VALUE!</v>
      </c>
      <c r="E3412" s="21" t="e">
        <f>_7_2[[#This Row],[Column3]]/17</f>
        <v>#VALUE!</v>
      </c>
    </row>
    <row r="3413" spans="4:5" x14ac:dyDescent="0.3">
      <c r="D3413" t="e">
        <f>_7_2[[#This Row],[Column2]]/(1.3*2.5)</f>
        <v>#VALUE!</v>
      </c>
      <c r="E3413" s="21" t="e">
        <f>_7_2[[#This Row],[Column3]]/17</f>
        <v>#VALUE!</v>
      </c>
    </row>
    <row r="3414" spans="4:5" x14ac:dyDescent="0.3">
      <c r="D3414" t="e">
        <f>_7_2[[#This Row],[Column2]]/(1.3*2.5)</f>
        <v>#VALUE!</v>
      </c>
      <c r="E3414" s="21" t="e">
        <f>_7_2[[#This Row],[Column3]]/17</f>
        <v>#VALUE!</v>
      </c>
    </row>
    <row r="3415" spans="4:5" x14ac:dyDescent="0.3">
      <c r="D3415" t="e">
        <f>_7_2[[#This Row],[Column2]]/(1.3*2.5)</f>
        <v>#VALUE!</v>
      </c>
      <c r="E3415" s="21" t="e">
        <f>_7_2[[#This Row],[Column3]]/17</f>
        <v>#VALUE!</v>
      </c>
    </row>
    <row r="3416" spans="4:5" x14ac:dyDescent="0.3">
      <c r="D3416" t="e">
        <f>_7_2[[#This Row],[Column2]]/(1.3*2.5)</f>
        <v>#VALUE!</v>
      </c>
      <c r="E3416" s="21" t="e">
        <f>_7_2[[#This Row],[Column3]]/17</f>
        <v>#VALUE!</v>
      </c>
    </row>
    <row r="3417" spans="4:5" x14ac:dyDescent="0.3">
      <c r="D3417" t="e">
        <f>_7_2[[#This Row],[Column2]]/(1.3*2.5)</f>
        <v>#VALUE!</v>
      </c>
      <c r="E3417" s="21" t="e">
        <f>_7_2[[#This Row],[Column3]]/17</f>
        <v>#VALUE!</v>
      </c>
    </row>
    <row r="3418" spans="4:5" x14ac:dyDescent="0.3">
      <c r="D3418" t="e">
        <f>_7_2[[#This Row],[Column2]]/(1.3*2.5)</f>
        <v>#VALUE!</v>
      </c>
      <c r="E3418" s="21" t="e">
        <f>_7_2[[#This Row],[Column3]]/17</f>
        <v>#VALUE!</v>
      </c>
    </row>
    <row r="3419" spans="4:5" x14ac:dyDescent="0.3">
      <c r="D3419" t="e">
        <f>_7_2[[#This Row],[Column2]]/(1.3*2.5)</f>
        <v>#VALUE!</v>
      </c>
      <c r="E3419" s="21" t="e">
        <f>_7_2[[#This Row],[Column3]]/17</f>
        <v>#VALUE!</v>
      </c>
    </row>
    <row r="3420" spans="4:5" x14ac:dyDescent="0.3">
      <c r="D3420" t="e">
        <f>_7_2[[#This Row],[Column2]]/(1.3*2.5)</f>
        <v>#VALUE!</v>
      </c>
      <c r="E3420" s="21" t="e">
        <f>_7_2[[#This Row],[Column3]]/17</f>
        <v>#VALUE!</v>
      </c>
    </row>
    <row r="3421" spans="4:5" x14ac:dyDescent="0.3">
      <c r="D3421" t="e">
        <f>_7_2[[#This Row],[Column2]]/(1.3*2.5)</f>
        <v>#VALUE!</v>
      </c>
      <c r="E3421" s="21" t="e">
        <f>_7_2[[#This Row],[Column3]]/17</f>
        <v>#VALUE!</v>
      </c>
    </row>
    <row r="3422" spans="4:5" x14ac:dyDescent="0.3">
      <c r="D3422" t="e">
        <f>_7_2[[#This Row],[Column2]]/(1.3*2.5)</f>
        <v>#VALUE!</v>
      </c>
      <c r="E3422" s="21" t="e">
        <f>_7_2[[#This Row],[Column3]]/17</f>
        <v>#VALUE!</v>
      </c>
    </row>
    <row r="3423" spans="4:5" x14ac:dyDescent="0.3">
      <c r="D3423" t="e">
        <f>_7_2[[#This Row],[Column2]]/(1.3*2.5)</f>
        <v>#VALUE!</v>
      </c>
      <c r="E3423" s="21" t="e">
        <f>_7_2[[#This Row],[Column3]]/17</f>
        <v>#VALUE!</v>
      </c>
    </row>
    <row r="3424" spans="4:5" x14ac:dyDescent="0.3">
      <c r="D3424" t="e">
        <f>_7_2[[#This Row],[Column2]]/(1.3*2.5)</f>
        <v>#VALUE!</v>
      </c>
      <c r="E3424" s="21" t="e">
        <f>_7_2[[#This Row],[Column3]]/17</f>
        <v>#VALUE!</v>
      </c>
    </row>
    <row r="3425" spans="4:5" x14ac:dyDescent="0.3">
      <c r="D3425" t="e">
        <f>_7_2[[#This Row],[Column2]]/(1.3*2.5)</f>
        <v>#VALUE!</v>
      </c>
      <c r="E3425" s="21" t="e">
        <f>_7_2[[#This Row],[Column3]]/17</f>
        <v>#VALUE!</v>
      </c>
    </row>
    <row r="3426" spans="4:5" x14ac:dyDescent="0.3">
      <c r="D3426" t="e">
        <f>_7_2[[#This Row],[Column2]]/(1.3*2.5)</f>
        <v>#VALUE!</v>
      </c>
      <c r="E3426" s="21" t="e">
        <f>_7_2[[#This Row],[Column3]]/17</f>
        <v>#VALUE!</v>
      </c>
    </row>
    <row r="3427" spans="4:5" x14ac:dyDescent="0.3">
      <c r="D3427" t="e">
        <f>_7_2[[#This Row],[Column2]]/(1.3*2.5)</f>
        <v>#VALUE!</v>
      </c>
      <c r="E3427" s="21" t="e">
        <f>_7_2[[#This Row],[Column3]]/17</f>
        <v>#VALUE!</v>
      </c>
    </row>
    <row r="3428" spans="4:5" x14ac:dyDescent="0.3">
      <c r="D3428" t="e">
        <f>_7_2[[#This Row],[Column2]]/(1.3*2.5)</f>
        <v>#VALUE!</v>
      </c>
      <c r="E3428" s="21" t="e">
        <f>_7_2[[#This Row],[Column3]]/17</f>
        <v>#VALUE!</v>
      </c>
    </row>
    <row r="3429" spans="4:5" x14ac:dyDescent="0.3">
      <c r="D3429" t="e">
        <f>_7_2[[#This Row],[Column2]]/(1.3*2.5)</f>
        <v>#VALUE!</v>
      </c>
      <c r="E3429" s="21" t="e">
        <f>_7_2[[#This Row],[Column3]]/17</f>
        <v>#VALUE!</v>
      </c>
    </row>
    <row r="3430" spans="4:5" x14ac:dyDescent="0.3">
      <c r="D3430" t="e">
        <f>_7_2[[#This Row],[Column2]]/(1.3*2.5)</f>
        <v>#VALUE!</v>
      </c>
      <c r="E3430" s="21" t="e">
        <f>_7_2[[#This Row],[Column3]]/17</f>
        <v>#VALUE!</v>
      </c>
    </row>
    <row r="3431" spans="4:5" x14ac:dyDescent="0.3">
      <c r="D3431" t="e">
        <f>_7_2[[#This Row],[Column2]]/(1.3*2.5)</f>
        <v>#VALUE!</v>
      </c>
      <c r="E3431" s="21" t="e">
        <f>_7_2[[#This Row],[Column3]]/17</f>
        <v>#VALUE!</v>
      </c>
    </row>
    <row r="3432" spans="4:5" x14ac:dyDescent="0.3">
      <c r="D3432" t="e">
        <f>_7_2[[#This Row],[Column2]]/(1.3*2.5)</f>
        <v>#VALUE!</v>
      </c>
      <c r="E3432" s="21" t="e">
        <f>_7_2[[#This Row],[Column3]]/17</f>
        <v>#VALUE!</v>
      </c>
    </row>
    <row r="3433" spans="4:5" x14ac:dyDescent="0.3">
      <c r="D3433" t="e">
        <f>_7_2[[#This Row],[Column2]]/(1.3*2.5)</f>
        <v>#VALUE!</v>
      </c>
      <c r="E3433" s="21" t="e">
        <f>_7_2[[#This Row],[Column3]]/17</f>
        <v>#VALUE!</v>
      </c>
    </row>
    <row r="3434" spans="4:5" x14ac:dyDescent="0.3">
      <c r="D3434" t="e">
        <f>_7_2[[#This Row],[Column2]]/(1.3*2.5)</f>
        <v>#VALUE!</v>
      </c>
      <c r="E3434" s="21" t="e">
        <f>_7_2[[#This Row],[Column3]]/17</f>
        <v>#VALUE!</v>
      </c>
    </row>
    <row r="3435" spans="4:5" x14ac:dyDescent="0.3">
      <c r="D3435" t="e">
        <f>_7_2[[#This Row],[Column2]]/(1.3*2.5)</f>
        <v>#VALUE!</v>
      </c>
      <c r="E3435" s="21" t="e">
        <f>_7_2[[#This Row],[Column3]]/17</f>
        <v>#VALUE!</v>
      </c>
    </row>
    <row r="3436" spans="4:5" x14ac:dyDescent="0.3">
      <c r="D3436" t="e">
        <f>_7_2[[#This Row],[Column2]]/(1.3*2.5)</f>
        <v>#VALUE!</v>
      </c>
      <c r="E3436" s="21" t="e">
        <f>_7_2[[#This Row],[Column3]]/17</f>
        <v>#VALUE!</v>
      </c>
    </row>
    <row r="3437" spans="4:5" x14ac:dyDescent="0.3">
      <c r="D3437" t="e">
        <f>_7_2[[#This Row],[Column2]]/(1.3*2.5)</f>
        <v>#VALUE!</v>
      </c>
      <c r="E3437" s="21" t="e">
        <f>_7_2[[#This Row],[Column3]]/17</f>
        <v>#VALUE!</v>
      </c>
    </row>
    <row r="3438" spans="4:5" x14ac:dyDescent="0.3">
      <c r="D3438" t="e">
        <f>_7_2[[#This Row],[Column2]]/(1.3*2.5)</f>
        <v>#VALUE!</v>
      </c>
      <c r="E3438" s="21" t="e">
        <f>_7_2[[#This Row],[Column3]]/17</f>
        <v>#VALUE!</v>
      </c>
    </row>
    <row r="3439" spans="4:5" x14ac:dyDescent="0.3">
      <c r="D3439" t="e">
        <f>_7_2[[#This Row],[Column2]]/(1.3*2.5)</f>
        <v>#VALUE!</v>
      </c>
      <c r="E3439" s="21" t="e">
        <f>_7_2[[#This Row],[Column3]]/17</f>
        <v>#VALUE!</v>
      </c>
    </row>
    <row r="3440" spans="4:5" x14ac:dyDescent="0.3">
      <c r="D3440" t="e">
        <f>_7_2[[#This Row],[Column2]]/(1.3*2.5)</f>
        <v>#VALUE!</v>
      </c>
      <c r="E3440" s="21" t="e">
        <f>_7_2[[#This Row],[Column3]]/17</f>
        <v>#VALUE!</v>
      </c>
    </row>
    <row r="3441" spans="4:5" x14ac:dyDescent="0.3">
      <c r="D3441" t="e">
        <f>_7_2[[#This Row],[Column2]]/(1.3*2.5)</f>
        <v>#VALUE!</v>
      </c>
      <c r="E3441" s="21" t="e">
        <f>_7_2[[#This Row],[Column3]]/17</f>
        <v>#VALUE!</v>
      </c>
    </row>
    <row r="3442" spans="4:5" x14ac:dyDescent="0.3">
      <c r="D3442" t="e">
        <f>_7_2[[#This Row],[Column2]]/(1.3*2.5)</f>
        <v>#VALUE!</v>
      </c>
      <c r="E3442" s="21" t="e">
        <f>_7_2[[#This Row],[Column3]]/17</f>
        <v>#VALUE!</v>
      </c>
    </row>
    <row r="3443" spans="4:5" x14ac:dyDescent="0.3">
      <c r="D3443" t="e">
        <f>_7_2[[#This Row],[Column2]]/(1.3*2.5)</f>
        <v>#VALUE!</v>
      </c>
      <c r="E3443" s="21" t="e">
        <f>_7_2[[#This Row],[Column3]]/17</f>
        <v>#VALUE!</v>
      </c>
    </row>
    <row r="3444" spans="4:5" x14ac:dyDescent="0.3">
      <c r="D3444" t="e">
        <f>_7_2[[#This Row],[Column2]]/(1.3*2.5)</f>
        <v>#VALUE!</v>
      </c>
      <c r="E3444" s="21" t="e">
        <f>_7_2[[#This Row],[Column3]]/17</f>
        <v>#VALUE!</v>
      </c>
    </row>
    <row r="3445" spans="4:5" x14ac:dyDescent="0.3">
      <c r="D3445" t="e">
        <f>_7_2[[#This Row],[Column2]]/(1.3*2.5)</f>
        <v>#VALUE!</v>
      </c>
      <c r="E3445" s="21" t="e">
        <f>_7_2[[#This Row],[Column3]]/17</f>
        <v>#VALUE!</v>
      </c>
    </row>
    <row r="3446" spans="4:5" x14ac:dyDescent="0.3">
      <c r="D3446" t="e">
        <f>_7_2[[#This Row],[Column2]]/(1.3*2.5)</f>
        <v>#VALUE!</v>
      </c>
      <c r="E3446" s="21" t="e">
        <f>_7_2[[#This Row],[Column3]]/17</f>
        <v>#VALUE!</v>
      </c>
    </row>
    <row r="3447" spans="4:5" x14ac:dyDescent="0.3">
      <c r="D3447" t="e">
        <f>_7_2[[#This Row],[Column2]]/(1.3*2.5)</f>
        <v>#VALUE!</v>
      </c>
      <c r="E3447" s="21" t="e">
        <f>_7_2[[#This Row],[Column3]]/17</f>
        <v>#VALUE!</v>
      </c>
    </row>
    <row r="3448" spans="4:5" x14ac:dyDescent="0.3">
      <c r="D3448" t="e">
        <f>_7_2[[#This Row],[Column2]]/(1.3*2.5)</f>
        <v>#VALUE!</v>
      </c>
      <c r="E3448" s="21" t="e">
        <f>_7_2[[#This Row],[Column3]]/17</f>
        <v>#VALUE!</v>
      </c>
    </row>
    <row r="3449" spans="4:5" x14ac:dyDescent="0.3">
      <c r="D3449" t="e">
        <f>_7_2[[#This Row],[Column2]]/(1.3*2.5)</f>
        <v>#VALUE!</v>
      </c>
      <c r="E3449" s="21" t="e">
        <f>_7_2[[#This Row],[Column3]]/17</f>
        <v>#VALUE!</v>
      </c>
    </row>
    <row r="3450" spans="4:5" x14ac:dyDescent="0.3">
      <c r="D3450" t="e">
        <f>_7_2[[#This Row],[Column2]]/(1.3*2.5)</f>
        <v>#VALUE!</v>
      </c>
      <c r="E3450" s="21" t="e">
        <f>_7_2[[#This Row],[Column3]]/17</f>
        <v>#VALUE!</v>
      </c>
    </row>
    <row r="3451" spans="4:5" x14ac:dyDescent="0.3">
      <c r="D3451" t="e">
        <f>_7_2[[#This Row],[Column2]]/(1.3*2.5)</f>
        <v>#VALUE!</v>
      </c>
      <c r="E3451" s="21" t="e">
        <f>_7_2[[#This Row],[Column3]]/17</f>
        <v>#VALUE!</v>
      </c>
    </row>
    <row r="3452" spans="4:5" x14ac:dyDescent="0.3">
      <c r="D3452" t="e">
        <f>_7_2[[#This Row],[Column2]]/(1.3*2.5)</f>
        <v>#VALUE!</v>
      </c>
      <c r="E3452" s="21" t="e">
        <f>_7_2[[#This Row],[Column3]]/17</f>
        <v>#VALUE!</v>
      </c>
    </row>
    <row r="3453" spans="4:5" x14ac:dyDescent="0.3">
      <c r="D3453" t="e">
        <f>_7_2[[#This Row],[Column2]]/(1.3*2.5)</f>
        <v>#VALUE!</v>
      </c>
      <c r="E3453" s="21" t="e">
        <f>_7_2[[#This Row],[Column3]]/17</f>
        <v>#VALUE!</v>
      </c>
    </row>
    <row r="3454" spans="4:5" x14ac:dyDescent="0.3">
      <c r="D3454" t="e">
        <f>_7_2[[#This Row],[Column2]]/(1.3*2.5)</f>
        <v>#VALUE!</v>
      </c>
      <c r="E3454" s="21" t="e">
        <f>_7_2[[#This Row],[Column3]]/17</f>
        <v>#VALUE!</v>
      </c>
    </row>
    <row r="3455" spans="4:5" x14ac:dyDescent="0.3">
      <c r="D3455" t="e">
        <f>_7_2[[#This Row],[Column2]]/(1.3*2.5)</f>
        <v>#VALUE!</v>
      </c>
      <c r="E3455" s="21" t="e">
        <f>_7_2[[#This Row],[Column3]]/17</f>
        <v>#VALUE!</v>
      </c>
    </row>
    <row r="3456" spans="4:5" x14ac:dyDescent="0.3">
      <c r="D3456" t="e">
        <f>_7_2[[#This Row],[Column2]]/(1.3*2.5)</f>
        <v>#VALUE!</v>
      </c>
      <c r="E3456" s="21" t="e">
        <f>_7_2[[#This Row],[Column3]]/17</f>
        <v>#VALUE!</v>
      </c>
    </row>
    <row r="3457" spans="4:5" x14ac:dyDescent="0.3">
      <c r="D3457" t="e">
        <f>_7_2[[#This Row],[Column2]]/(1.3*2.5)</f>
        <v>#VALUE!</v>
      </c>
      <c r="E3457" s="21" t="e">
        <f>_7_2[[#This Row],[Column3]]/17</f>
        <v>#VALUE!</v>
      </c>
    </row>
    <row r="3458" spans="4:5" x14ac:dyDescent="0.3">
      <c r="D3458" t="e">
        <f>_7_2[[#This Row],[Column2]]/(1.3*2.5)</f>
        <v>#VALUE!</v>
      </c>
      <c r="E3458" s="21" t="e">
        <f>_7_2[[#This Row],[Column3]]/17</f>
        <v>#VALUE!</v>
      </c>
    </row>
    <row r="3459" spans="4:5" x14ac:dyDescent="0.3">
      <c r="D3459" t="e">
        <f>_7_2[[#This Row],[Column2]]/(1.3*2.5)</f>
        <v>#VALUE!</v>
      </c>
      <c r="E3459" s="21" t="e">
        <f>_7_2[[#This Row],[Column3]]/17</f>
        <v>#VALUE!</v>
      </c>
    </row>
    <row r="3460" spans="4:5" x14ac:dyDescent="0.3">
      <c r="D3460" t="e">
        <f>_7_2[[#This Row],[Column2]]/(1.3*2.5)</f>
        <v>#VALUE!</v>
      </c>
      <c r="E3460" s="21" t="e">
        <f>_7_2[[#This Row],[Column3]]/17</f>
        <v>#VALUE!</v>
      </c>
    </row>
    <row r="3461" spans="4:5" x14ac:dyDescent="0.3">
      <c r="D3461" t="e">
        <f>_7_2[[#This Row],[Column2]]/(1.3*2.5)</f>
        <v>#VALUE!</v>
      </c>
      <c r="E3461" s="21" t="e">
        <f>_7_2[[#This Row],[Column3]]/17</f>
        <v>#VALUE!</v>
      </c>
    </row>
    <row r="3462" spans="4:5" x14ac:dyDescent="0.3">
      <c r="D3462" t="e">
        <f>_7_2[[#This Row],[Column2]]/(1.3*2.5)</f>
        <v>#VALUE!</v>
      </c>
      <c r="E3462" s="21" t="e">
        <f>_7_2[[#This Row],[Column3]]/17</f>
        <v>#VALUE!</v>
      </c>
    </row>
    <row r="3463" spans="4:5" x14ac:dyDescent="0.3">
      <c r="D3463" t="e">
        <f>_7_2[[#This Row],[Column2]]/(1.3*2.5)</f>
        <v>#VALUE!</v>
      </c>
      <c r="E3463" s="21" t="e">
        <f>_7_2[[#This Row],[Column3]]/17</f>
        <v>#VALUE!</v>
      </c>
    </row>
    <row r="3464" spans="4:5" x14ac:dyDescent="0.3">
      <c r="D3464" t="e">
        <f>_7_2[[#This Row],[Column2]]/(1.3*2.5)</f>
        <v>#VALUE!</v>
      </c>
      <c r="E3464" s="21" t="e">
        <f>_7_2[[#This Row],[Column3]]/17</f>
        <v>#VALUE!</v>
      </c>
    </row>
    <row r="3465" spans="4:5" x14ac:dyDescent="0.3">
      <c r="D3465" t="e">
        <f>_7_2[[#This Row],[Column2]]/(1.3*2.5)</f>
        <v>#VALUE!</v>
      </c>
      <c r="E3465" s="21" t="e">
        <f>_7_2[[#This Row],[Column3]]/17</f>
        <v>#VALUE!</v>
      </c>
    </row>
    <row r="3466" spans="4:5" x14ac:dyDescent="0.3">
      <c r="D3466" t="e">
        <f>_7_2[[#This Row],[Column2]]/(1.3*2.5)</f>
        <v>#VALUE!</v>
      </c>
      <c r="E3466" s="21" t="e">
        <f>_7_2[[#This Row],[Column3]]/17</f>
        <v>#VALUE!</v>
      </c>
    </row>
    <row r="3467" spans="4:5" x14ac:dyDescent="0.3">
      <c r="D3467" t="e">
        <f>_7_2[[#This Row],[Column2]]/(1.3*2.5)</f>
        <v>#VALUE!</v>
      </c>
      <c r="E3467" s="21" t="e">
        <f>_7_2[[#This Row],[Column3]]/17</f>
        <v>#VALUE!</v>
      </c>
    </row>
    <row r="3468" spans="4:5" x14ac:dyDescent="0.3">
      <c r="D3468" t="e">
        <f>_7_2[[#This Row],[Column2]]/(1.3*2.5)</f>
        <v>#VALUE!</v>
      </c>
      <c r="E3468" s="21" t="e">
        <f>_7_2[[#This Row],[Column3]]/17</f>
        <v>#VALUE!</v>
      </c>
    </row>
    <row r="3469" spans="4:5" x14ac:dyDescent="0.3">
      <c r="D3469" t="e">
        <f>_7_2[[#This Row],[Column2]]/(1.3*2.5)</f>
        <v>#VALUE!</v>
      </c>
      <c r="E3469" s="21" t="e">
        <f>_7_2[[#This Row],[Column3]]/17</f>
        <v>#VALUE!</v>
      </c>
    </row>
    <row r="3470" spans="4:5" x14ac:dyDescent="0.3">
      <c r="D3470" t="e">
        <f>_7_2[[#This Row],[Column2]]/(1.3*2.5)</f>
        <v>#VALUE!</v>
      </c>
      <c r="E3470" s="21" t="e">
        <f>_7_2[[#This Row],[Column3]]/17</f>
        <v>#VALUE!</v>
      </c>
    </row>
    <row r="3471" spans="4:5" x14ac:dyDescent="0.3">
      <c r="D3471" t="e">
        <f>_7_2[[#This Row],[Column2]]/(1.3*2.5)</f>
        <v>#VALUE!</v>
      </c>
      <c r="E3471" s="21" t="e">
        <f>_7_2[[#This Row],[Column3]]/17</f>
        <v>#VALUE!</v>
      </c>
    </row>
    <row r="3472" spans="4:5" x14ac:dyDescent="0.3">
      <c r="D3472" t="e">
        <f>_7_2[[#This Row],[Column2]]/(1.3*2.5)</f>
        <v>#VALUE!</v>
      </c>
      <c r="E3472" s="21" t="e">
        <f>_7_2[[#This Row],[Column3]]/17</f>
        <v>#VALUE!</v>
      </c>
    </row>
    <row r="3473" spans="4:5" x14ac:dyDescent="0.3">
      <c r="D3473" t="e">
        <f>_7_2[[#This Row],[Column2]]/(1.3*2.5)</f>
        <v>#VALUE!</v>
      </c>
      <c r="E3473" s="21" t="e">
        <f>_7_2[[#This Row],[Column3]]/17</f>
        <v>#VALUE!</v>
      </c>
    </row>
    <row r="3474" spans="4:5" x14ac:dyDescent="0.3">
      <c r="D3474" t="e">
        <f>_7_2[[#This Row],[Column2]]/(1.3*2.5)</f>
        <v>#VALUE!</v>
      </c>
      <c r="E3474" s="21" t="e">
        <f>_7_2[[#This Row],[Column3]]/17</f>
        <v>#VALUE!</v>
      </c>
    </row>
    <row r="3475" spans="4:5" x14ac:dyDescent="0.3">
      <c r="D3475" t="e">
        <f>_7_2[[#This Row],[Column2]]/(1.3*2.5)</f>
        <v>#VALUE!</v>
      </c>
      <c r="E3475" s="21" t="e">
        <f>_7_2[[#This Row],[Column3]]/17</f>
        <v>#VALUE!</v>
      </c>
    </row>
    <row r="3476" spans="4:5" x14ac:dyDescent="0.3">
      <c r="D3476" t="e">
        <f>_7_2[[#This Row],[Column2]]/(1.3*2.5)</f>
        <v>#VALUE!</v>
      </c>
      <c r="E3476" s="21" t="e">
        <f>_7_2[[#This Row],[Column3]]/17</f>
        <v>#VALUE!</v>
      </c>
    </row>
    <row r="3477" spans="4:5" x14ac:dyDescent="0.3">
      <c r="D3477" t="e">
        <f>_7_2[[#This Row],[Column2]]/(1.3*2.5)</f>
        <v>#VALUE!</v>
      </c>
      <c r="E3477" s="21" t="e">
        <f>_7_2[[#This Row],[Column3]]/17</f>
        <v>#VALUE!</v>
      </c>
    </row>
    <row r="3478" spans="4:5" x14ac:dyDescent="0.3">
      <c r="D3478" t="e">
        <f>_7_2[[#This Row],[Column2]]/(1.3*2.5)</f>
        <v>#VALUE!</v>
      </c>
      <c r="E3478" s="21" t="e">
        <f>_7_2[[#This Row],[Column3]]/17</f>
        <v>#VALUE!</v>
      </c>
    </row>
    <row r="3479" spans="4:5" x14ac:dyDescent="0.3">
      <c r="D3479" t="e">
        <f>_7_2[[#This Row],[Column2]]/(1.3*2.5)</f>
        <v>#VALUE!</v>
      </c>
      <c r="E3479" s="21" t="e">
        <f>_7_2[[#This Row],[Column3]]/17</f>
        <v>#VALUE!</v>
      </c>
    </row>
    <row r="3480" spans="4:5" x14ac:dyDescent="0.3">
      <c r="D3480" t="e">
        <f>_7_2[[#This Row],[Column2]]/(1.3*2.5)</f>
        <v>#VALUE!</v>
      </c>
      <c r="E3480" s="21" t="e">
        <f>_7_2[[#This Row],[Column3]]/17</f>
        <v>#VALUE!</v>
      </c>
    </row>
    <row r="3481" spans="4:5" x14ac:dyDescent="0.3">
      <c r="D3481" t="e">
        <f>_7_2[[#This Row],[Column2]]/(1.3*2.5)</f>
        <v>#VALUE!</v>
      </c>
      <c r="E3481" s="21" t="e">
        <f>_7_2[[#This Row],[Column3]]/17</f>
        <v>#VALUE!</v>
      </c>
    </row>
    <row r="3482" spans="4:5" x14ac:dyDescent="0.3">
      <c r="D3482" t="e">
        <f>_7_2[[#This Row],[Column2]]/(1.3*2.5)</f>
        <v>#VALUE!</v>
      </c>
      <c r="E3482" s="21" t="e">
        <f>_7_2[[#This Row],[Column3]]/17</f>
        <v>#VALUE!</v>
      </c>
    </row>
    <row r="3483" spans="4:5" x14ac:dyDescent="0.3">
      <c r="D3483" t="e">
        <f>_7_2[[#This Row],[Column2]]/(1.3*2.5)</f>
        <v>#VALUE!</v>
      </c>
      <c r="E3483" s="21" t="e">
        <f>_7_2[[#This Row],[Column3]]/17</f>
        <v>#VALUE!</v>
      </c>
    </row>
    <row r="3484" spans="4:5" x14ac:dyDescent="0.3">
      <c r="D3484" t="e">
        <f>_7_2[[#This Row],[Column2]]/(1.3*2.5)</f>
        <v>#VALUE!</v>
      </c>
      <c r="E3484" s="21" t="e">
        <f>_7_2[[#This Row],[Column3]]/17</f>
        <v>#VALUE!</v>
      </c>
    </row>
    <row r="3485" spans="4:5" x14ac:dyDescent="0.3">
      <c r="D3485" t="e">
        <f>_7_2[[#This Row],[Column2]]/(1.3*2.5)</f>
        <v>#VALUE!</v>
      </c>
      <c r="E3485" s="21" t="e">
        <f>_7_2[[#This Row],[Column3]]/17</f>
        <v>#VALUE!</v>
      </c>
    </row>
    <row r="3486" spans="4:5" x14ac:dyDescent="0.3">
      <c r="D3486" t="e">
        <f>_7_2[[#This Row],[Column2]]/(1.3*2.5)</f>
        <v>#VALUE!</v>
      </c>
      <c r="E3486" s="21" t="e">
        <f>_7_2[[#This Row],[Column3]]/17</f>
        <v>#VALUE!</v>
      </c>
    </row>
    <row r="3487" spans="4:5" x14ac:dyDescent="0.3">
      <c r="D3487" t="e">
        <f>_7_2[[#This Row],[Column2]]/(1.3*2.5)</f>
        <v>#VALUE!</v>
      </c>
      <c r="E3487" s="21" t="e">
        <f>_7_2[[#This Row],[Column3]]/17</f>
        <v>#VALUE!</v>
      </c>
    </row>
    <row r="3488" spans="4:5" x14ac:dyDescent="0.3">
      <c r="D3488" t="e">
        <f>_7_2[[#This Row],[Column2]]/(1.3*2.5)</f>
        <v>#VALUE!</v>
      </c>
      <c r="E3488" s="21" t="e">
        <f>_7_2[[#This Row],[Column3]]/17</f>
        <v>#VALUE!</v>
      </c>
    </row>
    <row r="3489" spans="4:5" x14ac:dyDescent="0.3">
      <c r="D3489" t="e">
        <f>_7_2[[#This Row],[Column2]]/(1.3*2.5)</f>
        <v>#VALUE!</v>
      </c>
      <c r="E3489" s="21" t="e">
        <f>_7_2[[#This Row],[Column3]]/17</f>
        <v>#VALUE!</v>
      </c>
    </row>
    <row r="3490" spans="4:5" x14ac:dyDescent="0.3">
      <c r="D3490" t="e">
        <f>_7_2[[#This Row],[Column2]]/(1.3*2.5)</f>
        <v>#VALUE!</v>
      </c>
      <c r="E3490" s="21" t="e">
        <f>_7_2[[#This Row],[Column3]]/17</f>
        <v>#VALUE!</v>
      </c>
    </row>
    <row r="3491" spans="4:5" x14ac:dyDescent="0.3">
      <c r="D3491" t="e">
        <f>_7_2[[#This Row],[Column2]]/(1.3*2.5)</f>
        <v>#VALUE!</v>
      </c>
      <c r="E3491" s="21" t="e">
        <f>_7_2[[#This Row],[Column3]]/17</f>
        <v>#VALUE!</v>
      </c>
    </row>
    <row r="3492" spans="4:5" x14ac:dyDescent="0.3">
      <c r="D3492" t="e">
        <f>_7_2[[#This Row],[Column2]]/(1.3*2.5)</f>
        <v>#VALUE!</v>
      </c>
      <c r="E3492" s="21" t="e">
        <f>_7_2[[#This Row],[Column3]]/17</f>
        <v>#VALUE!</v>
      </c>
    </row>
    <row r="3493" spans="4:5" x14ac:dyDescent="0.3">
      <c r="D3493" t="e">
        <f>_7_2[[#This Row],[Column2]]/(1.3*2.5)</f>
        <v>#VALUE!</v>
      </c>
      <c r="E3493" s="21" t="e">
        <f>_7_2[[#This Row],[Column3]]/17</f>
        <v>#VALUE!</v>
      </c>
    </row>
    <row r="3494" spans="4:5" x14ac:dyDescent="0.3">
      <c r="D3494" t="e">
        <f>_7_2[[#This Row],[Column2]]/(1.3*2.5)</f>
        <v>#VALUE!</v>
      </c>
      <c r="E3494" s="21" t="e">
        <f>_7_2[[#This Row],[Column3]]/17</f>
        <v>#VALUE!</v>
      </c>
    </row>
    <row r="3495" spans="4:5" x14ac:dyDescent="0.3">
      <c r="D3495" t="e">
        <f>_7_2[[#This Row],[Column2]]/(1.3*2.5)</f>
        <v>#VALUE!</v>
      </c>
      <c r="E3495" s="21" t="e">
        <f>_7_2[[#This Row],[Column3]]/17</f>
        <v>#VALUE!</v>
      </c>
    </row>
    <row r="3496" spans="4:5" x14ac:dyDescent="0.3">
      <c r="D3496" t="e">
        <f>_7_2[[#This Row],[Column2]]/(1.3*2.5)</f>
        <v>#VALUE!</v>
      </c>
      <c r="E3496" s="21" t="e">
        <f>_7_2[[#This Row],[Column3]]/17</f>
        <v>#VALUE!</v>
      </c>
    </row>
    <row r="3497" spans="4:5" x14ac:dyDescent="0.3">
      <c r="D3497" t="e">
        <f>_7_2[[#This Row],[Column2]]/(1.3*2.5)</f>
        <v>#VALUE!</v>
      </c>
      <c r="E3497" s="21" t="e">
        <f>_7_2[[#This Row],[Column3]]/17</f>
        <v>#VALUE!</v>
      </c>
    </row>
    <row r="3498" spans="4:5" x14ac:dyDescent="0.3">
      <c r="D3498" t="e">
        <f>_7_2[[#This Row],[Column2]]/(1.3*2.5)</f>
        <v>#VALUE!</v>
      </c>
      <c r="E3498" s="21" t="e">
        <f>_7_2[[#This Row],[Column3]]/17</f>
        <v>#VALUE!</v>
      </c>
    </row>
    <row r="3499" spans="4:5" x14ac:dyDescent="0.3">
      <c r="D3499" t="e">
        <f>_7_2[[#This Row],[Column2]]/(1.3*2.5)</f>
        <v>#VALUE!</v>
      </c>
      <c r="E3499" s="21" t="e">
        <f>_7_2[[#This Row],[Column3]]/17</f>
        <v>#VALUE!</v>
      </c>
    </row>
    <row r="3500" spans="4:5" x14ac:dyDescent="0.3">
      <c r="D3500" t="e">
        <f>_7_2[[#This Row],[Column2]]/(1.3*2.5)</f>
        <v>#VALUE!</v>
      </c>
      <c r="E3500" s="21" t="e">
        <f>_7_2[[#This Row],[Column3]]/17</f>
        <v>#VALUE!</v>
      </c>
    </row>
    <row r="3501" spans="4:5" x14ac:dyDescent="0.3">
      <c r="D3501" t="e">
        <f>_7_2[[#This Row],[Column2]]/(1.3*2.5)</f>
        <v>#VALUE!</v>
      </c>
      <c r="E3501" s="21" t="e">
        <f>_7_2[[#This Row],[Column3]]/17</f>
        <v>#VALUE!</v>
      </c>
    </row>
    <row r="3502" spans="4:5" x14ac:dyDescent="0.3">
      <c r="D3502" t="e">
        <f>_7_2[[#This Row],[Column2]]/(1.3*2.5)</f>
        <v>#VALUE!</v>
      </c>
      <c r="E3502" s="21" t="e">
        <f>_7_2[[#This Row],[Column3]]/17</f>
        <v>#VALUE!</v>
      </c>
    </row>
    <row r="3503" spans="4:5" x14ac:dyDescent="0.3">
      <c r="D3503" t="e">
        <f>_7_2[[#This Row],[Column2]]/(1.3*2.5)</f>
        <v>#VALUE!</v>
      </c>
      <c r="E3503" s="21" t="e">
        <f>_7_2[[#This Row],[Column3]]/17</f>
        <v>#VALUE!</v>
      </c>
    </row>
    <row r="3504" spans="4:5" x14ac:dyDescent="0.3">
      <c r="D3504" t="e">
        <f>_7_2[[#This Row],[Column2]]/(1.3*2.5)</f>
        <v>#VALUE!</v>
      </c>
      <c r="E3504" s="21" t="e">
        <f>_7_2[[#This Row],[Column3]]/17</f>
        <v>#VALUE!</v>
      </c>
    </row>
    <row r="3505" spans="4:5" x14ac:dyDescent="0.3">
      <c r="D3505" t="e">
        <f>_7_2[[#This Row],[Column2]]/(1.3*2.5)</f>
        <v>#VALUE!</v>
      </c>
      <c r="E3505" s="21" t="e">
        <f>_7_2[[#This Row],[Column3]]/17</f>
        <v>#VALUE!</v>
      </c>
    </row>
    <row r="3506" spans="4:5" x14ac:dyDescent="0.3">
      <c r="D3506" t="e">
        <f>_7_2[[#This Row],[Column2]]/(1.3*2.5)</f>
        <v>#VALUE!</v>
      </c>
      <c r="E3506" s="21" t="e">
        <f>_7_2[[#This Row],[Column3]]/17</f>
        <v>#VALUE!</v>
      </c>
    </row>
    <row r="3507" spans="4:5" x14ac:dyDescent="0.3">
      <c r="D3507" t="e">
        <f>_7_2[[#This Row],[Column2]]/(1.3*2.5)</f>
        <v>#VALUE!</v>
      </c>
      <c r="E3507" s="21" t="e">
        <f>_7_2[[#This Row],[Column3]]/17</f>
        <v>#VALUE!</v>
      </c>
    </row>
    <row r="3508" spans="4:5" x14ac:dyDescent="0.3">
      <c r="D3508" t="e">
        <f>_7_2[[#This Row],[Column2]]/(1.3*2.5)</f>
        <v>#VALUE!</v>
      </c>
      <c r="E3508" s="21" t="e">
        <f>_7_2[[#This Row],[Column3]]/17</f>
        <v>#VALUE!</v>
      </c>
    </row>
    <row r="3509" spans="4:5" x14ac:dyDescent="0.3">
      <c r="D3509" t="e">
        <f>_7_2[[#This Row],[Column2]]/(1.3*2.5)</f>
        <v>#VALUE!</v>
      </c>
      <c r="E3509" s="21" t="e">
        <f>_7_2[[#This Row],[Column3]]/17</f>
        <v>#VALUE!</v>
      </c>
    </row>
    <row r="3510" spans="4:5" x14ac:dyDescent="0.3">
      <c r="D3510" t="e">
        <f>_7_2[[#This Row],[Column2]]/(1.3*2.5)</f>
        <v>#VALUE!</v>
      </c>
      <c r="E3510" s="21" t="e">
        <f>_7_2[[#This Row],[Column3]]/17</f>
        <v>#VALUE!</v>
      </c>
    </row>
    <row r="3511" spans="4:5" x14ac:dyDescent="0.3">
      <c r="D3511" t="e">
        <f>_7_2[[#This Row],[Column2]]/(1.3*2.5)</f>
        <v>#VALUE!</v>
      </c>
      <c r="E3511" s="21" t="e">
        <f>_7_2[[#This Row],[Column3]]/17</f>
        <v>#VALUE!</v>
      </c>
    </row>
    <row r="3512" spans="4:5" x14ac:dyDescent="0.3">
      <c r="D3512" t="e">
        <f>_7_2[[#This Row],[Column2]]/(1.3*2.5)</f>
        <v>#VALUE!</v>
      </c>
      <c r="E3512" s="21" t="e">
        <f>_7_2[[#This Row],[Column3]]/17</f>
        <v>#VALUE!</v>
      </c>
    </row>
    <row r="3513" spans="4:5" x14ac:dyDescent="0.3">
      <c r="D3513" t="e">
        <f>_7_2[[#This Row],[Column2]]/(1.3*2.5)</f>
        <v>#VALUE!</v>
      </c>
      <c r="E3513" s="21" t="e">
        <f>_7_2[[#This Row],[Column3]]/17</f>
        <v>#VALUE!</v>
      </c>
    </row>
    <row r="3514" spans="4:5" x14ac:dyDescent="0.3">
      <c r="D3514" t="e">
        <f>_7_2[[#This Row],[Column2]]/(1.3*2.5)</f>
        <v>#VALUE!</v>
      </c>
      <c r="E3514" s="21" t="e">
        <f>_7_2[[#This Row],[Column3]]/17</f>
        <v>#VALUE!</v>
      </c>
    </row>
    <row r="3515" spans="4:5" x14ac:dyDescent="0.3">
      <c r="D3515" t="e">
        <f>_7_2[[#This Row],[Column2]]/(1.3*2.5)</f>
        <v>#VALUE!</v>
      </c>
      <c r="E3515" s="21" t="e">
        <f>_7_2[[#This Row],[Column3]]/17</f>
        <v>#VALUE!</v>
      </c>
    </row>
    <row r="3516" spans="4:5" x14ac:dyDescent="0.3">
      <c r="D3516" t="e">
        <f>_7_2[[#This Row],[Column2]]/(1.3*2.5)</f>
        <v>#VALUE!</v>
      </c>
      <c r="E3516" s="21" t="e">
        <f>_7_2[[#This Row],[Column3]]/17</f>
        <v>#VALUE!</v>
      </c>
    </row>
    <row r="3517" spans="4:5" x14ac:dyDescent="0.3">
      <c r="D3517" t="e">
        <f>_7_2[[#This Row],[Column2]]/(1.3*2.5)</f>
        <v>#VALUE!</v>
      </c>
      <c r="E3517" s="21" t="e">
        <f>_7_2[[#This Row],[Column3]]/17</f>
        <v>#VALUE!</v>
      </c>
    </row>
    <row r="3518" spans="4:5" x14ac:dyDescent="0.3">
      <c r="D3518" t="e">
        <f>_7_2[[#This Row],[Column2]]/(1.3*2.5)</f>
        <v>#VALUE!</v>
      </c>
      <c r="E3518" s="21" t="e">
        <f>_7_2[[#This Row],[Column3]]/17</f>
        <v>#VALUE!</v>
      </c>
    </row>
    <row r="3519" spans="4:5" x14ac:dyDescent="0.3">
      <c r="D3519" t="e">
        <f>_7_2[[#This Row],[Column2]]/(1.3*2.5)</f>
        <v>#VALUE!</v>
      </c>
      <c r="E3519" s="21" t="e">
        <f>_7_2[[#This Row],[Column3]]/17</f>
        <v>#VALUE!</v>
      </c>
    </row>
    <row r="3520" spans="4:5" x14ac:dyDescent="0.3">
      <c r="D3520" t="e">
        <f>_7_2[[#This Row],[Column2]]/(1.3*2.5)</f>
        <v>#VALUE!</v>
      </c>
      <c r="E3520" s="21" t="e">
        <f>_7_2[[#This Row],[Column3]]/17</f>
        <v>#VALUE!</v>
      </c>
    </row>
    <row r="3521" spans="4:5" x14ac:dyDescent="0.3">
      <c r="D3521" t="e">
        <f>_7_2[[#This Row],[Column2]]/(1.3*2.5)</f>
        <v>#VALUE!</v>
      </c>
      <c r="E3521" s="21" t="e">
        <f>_7_2[[#This Row],[Column3]]/17</f>
        <v>#VALUE!</v>
      </c>
    </row>
    <row r="3522" spans="4:5" x14ac:dyDescent="0.3">
      <c r="D3522" t="e">
        <f>_7_2[[#This Row],[Column2]]/(1.3*2.5)</f>
        <v>#VALUE!</v>
      </c>
      <c r="E3522" s="21" t="e">
        <f>_7_2[[#This Row],[Column3]]/17</f>
        <v>#VALUE!</v>
      </c>
    </row>
    <row r="3523" spans="4:5" x14ac:dyDescent="0.3">
      <c r="D3523" t="e">
        <f>_7_2[[#This Row],[Column2]]/(1.3*2.5)</f>
        <v>#VALUE!</v>
      </c>
      <c r="E3523" s="21" t="e">
        <f>_7_2[[#This Row],[Column3]]/17</f>
        <v>#VALUE!</v>
      </c>
    </row>
    <row r="3524" spans="4:5" x14ac:dyDescent="0.3">
      <c r="D3524" t="e">
        <f>_7_2[[#This Row],[Column2]]/(1.3*2.5)</f>
        <v>#VALUE!</v>
      </c>
      <c r="E3524" s="21" t="e">
        <f>_7_2[[#This Row],[Column3]]/17</f>
        <v>#VALUE!</v>
      </c>
    </row>
    <row r="3525" spans="4:5" x14ac:dyDescent="0.3">
      <c r="D3525" t="e">
        <f>_7_2[[#This Row],[Column2]]/(1.3*2.5)</f>
        <v>#VALUE!</v>
      </c>
      <c r="E3525" s="21" t="e">
        <f>_7_2[[#This Row],[Column3]]/17</f>
        <v>#VALUE!</v>
      </c>
    </row>
    <row r="3526" spans="4:5" x14ac:dyDescent="0.3">
      <c r="D3526" t="e">
        <f>_7_2[[#This Row],[Column2]]/(1.3*2.5)</f>
        <v>#VALUE!</v>
      </c>
      <c r="E3526" s="21" t="e">
        <f>_7_2[[#This Row],[Column3]]/17</f>
        <v>#VALUE!</v>
      </c>
    </row>
    <row r="3527" spans="4:5" x14ac:dyDescent="0.3">
      <c r="D3527" t="e">
        <f>_7_2[[#This Row],[Column2]]/(1.3*2.5)</f>
        <v>#VALUE!</v>
      </c>
      <c r="E3527" s="21" t="e">
        <f>_7_2[[#This Row],[Column3]]/17</f>
        <v>#VALUE!</v>
      </c>
    </row>
    <row r="3528" spans="4:5" x14ac:dyDescent="0.3">
      <c r="D3528" t="e">
        <f>_7_2[[#This Row],[Column2]]/(1.3*2.5)</f>
        <v>#VALUE!</v>
      </c>
      <c r="E3528" s="21" t="e">
        <f>_7_2[[#This Row],[Column3]]/17</f>
        <v>#VALUE!</v>
      </c>
    </row>
    <row r="3529" spans="4:5" x14ac:dyDescent="0.3">
      <c r="D3529" t="e">
        <f>_7_2[[#This Row],[Column2]]/(1.3*2.5)</f>
        <v>#VALUE!</v>
      </c>
      <c r="E3529" s="21" t="e">
        <f>_7_2[[#This Row],[Column3]]/17</f>
        <v>#VALUE!</v>
      </c>
    </row>
    <row r="3530" spans="4:5" x14ac:dyDescent="0.3">
      <c r="D3530" t="e">
        <f>_7_2[[#This Row],[Column2]]/(1.3*2.5)</f>
        <v>#VALUE!</v>
      </c>
      <c r="E3530" s="21" t="e">
        <f>_7_2[[#This Row],[Column3]]/17</f>
        <v>#VALUE!</v>
      </c>
    </row>
    <row r="3531" spans="4:5" x14ac:dyDescent="0.3">
      <c r="D3531" t="e">
        <f>_7_2[[#This Row],[Column2]]/(1.3*2.5)</f>
        <v>#VALUE!</v>
      </c>
      <c r="E3531" s="21" t="e">
        <f>_7_2[[#This Row],[Column3]]/17</f>
        <v>#VALUE!</v>
      </c>
    </row>
    <row r="3532" spans="4:5" x14ac:dyDescent="0.3">
      <c r="D3532" t="e">
        <f>_7_2[[#This Row],[Column2]]/(1.3*2.5)</f>
        <v>#VALUE!</v>
      </c>
      <c r="E3532" s="21" t="e">
        <f>_7_2[[#This Row],[Column3]]/17</f>
        <v>#VALUE!</v>
      </c>
    </row>
    <row r="3533" spans="4:5" x14ac:dyDescent="0.3">
      <c r="D3533" t="e">
        <f>_7_2[[#This Row],[Column2]]/(1.3*2.5)</f>
        <v>#VALUE!</v>
      </c>
      <c r="E3533" s="21" t="e">
        <f>_7_2[[#This Row],[Column3]]/17</f>
        <v>#VALUE!</v>
      </c>
    </row>
    <row r="3534" spans="4:5" x14ac:dyDescent="0.3">
      <c r="D3534" t="e">
        <f>_7_2[[#This Row],[Column2]]/(1.3*2.5)</f>
        <v>#VALUE!</v>
      </c>
      <c r="E3534" s="21" t="e">
        <f>_7_2[[#This Row],[Column3]]/17</f>
        <v>#VALUE!</v>
      </c>
    </row>
    <row r="3535" spans="4:5" x14ac:dyDescent="0.3">
      <c r="D3535" t="e">
        <f>_7_2[[#This Row],[Column2]]/(1.3*2.5)</f>
        <v>#VALUE!</v>
      </c>
      <c r="E3535" s="21" t="e">
        <f>_7_2[[#This Row],[Column3]]/17</f>
        <v>#VALUE!</v>
      </c>
    </row>
    <row r="3536" spans="4:5" x14ac:dyDescent="0.3">
      <c r="D3536" t="e">
        <f>_7_2[[#This Row],[Column2]]/(1.3*2.5)</f>
        <v>#VALUE!</v>
      </c>
      <c r="E3536" s="21" t="e">
        <f>_7_2[[#This Row],[Column3]]/17</f>
        <v>#VALUE!</v>
      </c>
    </row>
    <row r="3537" spans="4:5" x14ac:dyDescent="0.3">
      <c r="D3537" t="e">
        <f>_7_2[[#This Row],[Column2]]/(1.3*2.5)</f>
        <v>#VALUE!</v>
      </c>
      <c r="E3537" s="21" t="e">
        <f>_7_2[[#This Row],[Column3]]/17</f>
        <v>#VALUE!</v>
      </c>
    </row>
    <row r="3538" spans="4:5" x14ac:dyDescent="0.3">
      <c r="D3538" t="e">
        <f>_7_2[[#This Row],[Column2]]/(1.3*2.5)</f>
        <v>#VALUE!</v>
      </c>
      <c r="E3538" s="21" t="e">
        <f>_7_2[[#This Row],[Column3]]/17</f>
        <v>#VALUE!</v>
      </c>
    </row>
    <row r="3539" spans="4:5" x14ac:dyDescent="0.3">
      <c r="D3539" t="e">
        <f>_7_2[[#This Row],[Column2]]/(1.3*2.5)</f>
        <v>#VALUE!</v>
      </c>
      <c r="E3539" s="21" t="e">
        <f>_7_2[[#This Row],[Column3]]/17</f>
        <v>#VALUE!</v>
      </c>
    </row>
    <row r="3540" spans="4:5" x14ac:dyDescent="0.3">
      <c r="D3540" t="e">
        <f>_7_2[[#This Row],[Column2]]/(1.3*2.5)</f>
        <v>#VALUE!</v>
      </c>
      <c r="E3540" s="21" t="e">
        <f>_7_2[[#This Row],[Column3]]/17</f>
        <v>#VALUE!</v>
      </c>
    </row>
    <row r="3541" spans="4:5" x14ac:dyDescent="0.3">
      <c r="D3541" t="e">
        <f>_7_2[[#This Row],[Column2]]/(1.3*2.5)</f>
        <v>#VALUE!</v>
      </c>
      <c r="E3541" s="21" t="e">
        <f>_7_2[[#This Row],[Column3]]/17</f>
        <v>#VALUE!</v>
      </c>
    </row>
    <row r="3542" spans="4:5" x14ac:dyDescent="0.3">
      <c r="D3542" t="e">
        <f>_7_2[[#This Row],[Column2]]/(1.3*2.5)</f>
        <v>#VALUE!</v>
      </c>
      <c r="E3542" s="21" t="e">
        <f>_7_2[[#This Row],[Column3]]/17</f>
        <v>#VALUE!</v>
      </c>
    </row>
    <row r="3543" spans="4:5" x14ac:dyDescent="0.3">
      <c r="D3543" t="e">
        <f>_7_2[[#This Row],[Column2]]/(1.3*2.5)</f>
        <v>#VALUE!</v>
      </c>
      <c r="E3543" s="21" t="e">
        <f>_7_2[[#This Row],[Column3]]/17</f>
        <v>#VALUE!</v>
      </c>
    </row>
    <row r="3544" spans="4:5" x14ac:dyDescent="0.3">
      <c r="D3544" t="e">
        <f>_7_2[[#This Row],[Column2]]/(1.3*2.5)</f>
        <v>#VALUE!</v>
      </c>
      <c r="E3544" s="21" t="e">
        <f>_7_2[[#This Row],[Column3]]/17</f>
        <v>#VALUE!</v>
      </c>
    </row>
    <row r="3545" spans="4:5" x14ac:dyDescent="0.3">
      <c r="D3545" t="e">
        <f>_7_2[[#This Row],[Column2]]/(1.3*2.5)</f>
        <v>#VALUE!</v>
      </c>
      <c r="E3545" s="21" t="e">
        <f>_7_2[[#This Row],[Column3]]/17</f>
        <v>#VALUE!</v>
      </c>
    </row>
    <row r="3546" spans="4:5" x14ac:dyDescent="0.3">
      <c r="D3546" t="e">
        <f>_7_2[[#This Row],[Column2]]/(1.3*2.5)</f>
        <v>#VALUE!</v>
      </c>
      <c r="E3546" s="21" t="e">
        <f>_7_2[[#This Row],[Column3]]/17</f>
        <v>#VALUE!</v>
      </c>
    </row>
    <row r="3547" spans="4:5" x14ac:dyDescent="0.3">
      <c r="D3547" t="e">
        <f>_7_2[[#This Row],[Column2]]/(1.3*2.5)</f>
        <v>#VALUE!</v>
      </c>
      <c r="E3547" s="21" t="e">
        <f>_7_2[[#This Row],[Column3]]/17</f>
        <v>#VALUE!</v>
      </c>
    </row>
    <row r="3548" spans="4:5" x14ac:dyDescent="0.3">
      <c r="D3548" t="e">
        <f>_7_2[[#This Row],[Column2]]/(1.3*2.5)</f>
        <v>#VALUE!</v>
      </c>
      <c r="E3548" s="21" t="e">
        <f>_7_2[[#This Row],[Column3]]/17</f>
        <v>#VALUE!</v>
      </c>
    </row>
    <row r="3549" spans="4:5" x14ac:dyDescent="0.3">
      <c r="D3549" t="e">
        <f>_7_2[[#This Row],[Column2]]/(1.3*2.5)</f>
        <v>#VALUE!</v>
      </c>
      <c r="E3549" s="21" t="e">
        <f>_7_2[[#This Row],[Column3]]/17</f>
        <v>#VALUE!</v>
      </c>
    </row>
    <row r="3550" spans="4:5" x14ac:dyDescent="0.3">
      <c r="D3550" t="e">
        <f>_7_2[[#This Row],[Column2]]/(1.3*2.5)</f>
        <v>#VALUE!</v>
      </c>
      <c r="E3550" s="21" t="e">
        <f>_7_2[[#This Row],[Column3]]/17</f>
        <v>#VALUE!</v>
      </c>
    </row>
    <row r="3551" spans="4:5" x14ac:dyDescent="0.3">
      <c r="D3551" t="e">
        <f>_7_2[[#This Row],[Column2]]/(1.3*2.5)</f>
        <v>#VALUE!</v>
      </c>
      <c r="E3551" s="21" t="e">
        <f>_7_2[[#This Row],[Column3]]/17</f>
        <v>#VALUE!</v>
      </c>
    </row>
    <row r="3552" spans="4:5" x14ac:dyDescent="0.3">
      <c r="D3552" t="e">
        <f>_7_2[[#This Row],[Column2]]/(1.3*2.5)</f>
        <v>#VALUE!</v>
      </c>
      <c r="E3552" s="21" t="e">
        <f>_7_2[[#This Row],[Column3]]/17</f>
        <v>#VALUE!</v>
      </c>
    </row>
    <row r="3553" spans="4:5" x14ac:dyDescent="0.3">
      <c r="D3553" t="e">
        <f>_7_2[[#This Row],[Column2]]/(1.3*2.5)</f>
        <v>#VALUE!</v>
      </c>
      <c r="E3553" s="21" t="e">
        <f>_7_2[[#This Row],[Column3]]/17</f>
        <v>#VALUE!</v>
      </c>
    </row>
    <row r="3554" spans="4:5" x14ac:dyDescent="0.3">
      <c r="D3554" t="e">
        <f>_7_2[[#This Row],[Column2]]/(1.3*2.5)</f>
        <v>#VALUE!</v>
      </c>
      <c r="E3554" s="21" t="e">
        <f>_7_2[[#This Row],[Column3]]/17</f>
        <v>#VALUE!</v>
      </c>
    </row>
    <row r="3555" spans="4:5" x14ac:dyDescent="0.3">
      <c r="D3555" t="e">
        <f>_7_2[[#This Row],[Column2]]/(1.3*2.5)</f>
        <v>#VALUE!</v>
      </c>
      <c r="E3555" s="21" t="e">
        <f>_7_2[[#This Row],[Column3]]/17</f>
        <v>#VALUE!</v>
      </c>
    </row>
    <row r="3556" spans="4:5" x14ac:dyDescent="0.3">
      <c r="D3556" t="e">
        <f>_7_2[[#This Row],[Column2]]/(1.3*2.5)</f>
        <v>#VALUE!</v>
      </c>
      <c r="E3556" s="21" t="e">
        <f>_7_2[[#This Row],[Column3]]/17</f>
        <v>#VALUE!</v>
      </c>
    </row>
    <row r="3557" spans="4:5" x14ac:dyDescent="0.3">
      <c r="D3557" t="e">
        <f>_7_2[[#This Row],[Column2]]/(1.3*2.5)</f>
        <v>#VALUE!</v>
      </c>
      <c r="E3557" s="21" t="e">
        <f>_7_2[[#This Row],[Column3]]/17</f>
        <v>#VALUE!</v>
      </c>
    </row>
    <row r="3558" spans="4:5" x14ac:dyDescent="0.3">
      <c r="D3558" t="e">
        <f>_7_2[[#This Row],[Column2]]/(1.3*2.5)</f>
        <v>#VALUE!</v>
      </c>
      <c r="E3558" s="21" t="e">
        <f>_7_2[[#This Row],[Column3]]/17</f>
        <v>#VALUE!</v>
      </c>
    </row>
    <row r="3559" spans="4:5" x14ac:dyDescent="0.3">
      <c r="D3559" t="e">
        <f>_7_2[[#This Row],[Column2]]/(1.3*2.5)</f>
        <v>#VALUE!</v>
      </c>
      <c r="E3559" s="21" t="e">
        <f>_7_2[[#This Row],[Column3]]/17</f>
        <v>#VALUE!</v>
      </c>
    </row>
    <row r="3560" spans="4:5" x14ac:dyDescent="0.3">
      <c r="D3560" t="e">
        <f>_7_2[[#This Row],[Column2]]/(1.3*2.5)</f>
        <v>#VALUE!</v>
      </c>
      <c r="E3560" s="21" t="e">
        <f>_7_2[[#This Row],[Column3]]/17</f>
        <v>#VALUE!</v>
      </c>
    </row>
    <row r="3561" spans="4:5" x14ac:dyDescent="0.3">
      <c r="D3561" t="e">
        <f>_7_2[[#This Row],[Column2]]/(1.3*2.5)</f>
        <v>#VALUE!</v>
      </c>
      <c r="E3561" s="21" t="e">
        <f>_7_2[[#This Row],[Column3]]/17</f>
        <v>#VALUE!</v>
      </c>
    </row>
    <row r="3562" spans="4:5" x14ac:dyDescent="0.3">
      <c r="D3562" t="e">
        <f>_7_2[[#This Row],[Column2]]/(1.3*2.5)</f>
        <v>#VALUE!</v>
      </c>
      <c r="E3562" s="21" t="e">
        <f>_7_2[[#This Row],[Column3]]/17</f>
        <v>#VALUE!</v>
      </c>
    </row>
    <row r="3563" spans="4:5" x14ac:dyDescent="0.3">
      <c r="D3563" t="e">
        <f>_7_2[[#This Row],[Column2]]/(1.3*2.5)</f>
        <v>#VALUE!</v>
      </c>
      <c r="E3563" s="21" t="e">
        <f>_7_2[[#This Row],[Column3]]/17</f>
        <v>#VALUE!</v>
      </c>
    </row>
    <row r="3564" spans="4:5" x14ac:dyDescent="0.3">
      <c r="D3564" t="e">
        <f>_7_2[[#This Row],[Column2]]/(1.3*2.5)</f>
        <v>#VALUE!</v>
      </c>
      <c r="E3564" s="21" t="e">
        <f>_7_2[[#This Row],[Column3]]/17</f>
        <v>#VALUE!</v>
      </c>
    </row>
    <row r="3565" spans="4:5" x14ac:dyDescent="0.3">
      <c r="D3565" t="e">
        <f>_7_2[[#This Row],[Column2]]/(1.3*2.5)</f>
        <v>#VALUE!</v>
      </c>
      <c r="E3565" s="21" t="e">
        <f>_7_2[[#This Row],[Column3]]/17</f>
        <v>#VALUE!</v>
      </c>
    </row>
    <row r="3566" spans="4:5" x14ac:dyDescent="0.3">
      <c r="D3566" t="e">
        <f>_7_2[[#This Row],[Column2]]/(1.3*2.5)</f>
        <v>#VALUE!</v>
      </c>
      <c r="E3566" s="21" t="e">
        <f>_7_2[[#This Row],[Column3]]/17</f>
        <v>#VALUE!</v>
      </c>
    </row>
    <row r="3567" spans="4:5" x14ac:dyDescent="0.3">
      <c r="D3567" t="e">
        <f>_7_2[[#This Row],[Column2]]/(1.3*2.5)</f>
        <v>#VALUE!</v>
      </c>
      <c r="E3567" s="21" t="e">
        <f>_7_2[[#This Row],[Column3]]/17</f>
        <v>#VALUE!</v>
      </c>
    </row>
    <row r="3568" spans="4:5" x14ac:dyDescent="0.3">
      <c r="D3568" t="e">
        <f>_7_2[[#This Row],[Column2]]/(1.3*2.5)</f>
        <v>#VALUE!</v>
      </c>
      <c r="E3568" s="21" t="e">
        <f>_7_2[[#This Row],[Column3]]/17</f>
        <v>#VALUE!</v>
      </c>
    </row>
    <row r="3569" spans="4:5" x14ac:dyDescent="0.3">
      <c r="D3569" t="e">
        <f>_7_2[[#This Row],[Column2]]/(1.3*2.5)</f>
        <v>#VALUE!</v>
      </c>
      <c r="E3569" s="21" t="e">
        <f>_7_2[[#This Row],[Column3]]/17</f>
        <v>#VALUE!</v>
      </c>
    </row>
    <row r="3570" spans="4:5" x14ac:dyDescent="0.3">
      <c r="D3570" t="e">
        <f>_7_2[[#This Row],[Column2]]/(1.3*2.5)</f>
        <v>#VALUE!</v>
      </c>
      <c r="E3570" s="21" t="e">
        <f>_7_2[[#This Row],[Column3]]/17</f>
        <v>#VALUE!</v>
      </c>
    </row>
    <row r="3571" spans="4:5" x14ac:dyDescent="0.3">
      <c r="D3571" t="e">
        <f>_7_2[[#This Row],[Column2]]/(1.3*2.5)</f>
        <v>#VALUE!</v>
      </c>
      <c r="E3571" s="21" t="e">
        <f>_7_2[[#This Row],[Column3]]/17</f>
        <v>#VALUE!</v>
      </c>
    </row>
    <row r="3572" spans="4:5" x14ac:dyDescent="0.3">
      <c r="D3572" t="e">
        <f>_7_2[[#This Row],[Column2]]/(1.3*2.5)</f>
        <v>#VALUE!</v>
      </c>
      <c r="E3572" s="21" t="e">
        <f>_7_2[[#This Row],[Column3]]/17</f>
        <v>#VALUE!</v>
      </c>
    </row>
    <row r="3573" spans="4:5" x14ac:dyDescent="0.3">
      <c r="D3573" t="e">
        <f>_7_2[[#This Row],[Column2]]/(1.3*2.5)</f>
        <v>#VALUE!</v>
      </c>
      <c r="E3573" s="21" t="e">
        <f>_7_2[[#This Row],[Column3]]/17</f>
        <v>#VALUE!</v>
      </c>
    </row>
    <row r="3574" spans="4:5" x14ac:dyDescent="0.3">
      <c r="D3574" t="e">
        <f>_7_2[[#This Row],[Column2]]/(1.3*2.5)</f>
        <v>#VALUE!</v>
      </c>
      <c r="E3574" s="21" t="e">
        <f>_7_2[[#This Row],[Column3]]/17</f>
        <v>#VALUE!</v>
      </c>
    </row>
    <row r="3575" spans="4:5" x14ac:dyDescent="0.3">
      <c r="D3575" t="e">
        <f>_7_2[[#This Row],[Column2]]/(1.3*2.5)</f>
        <v>#VALUE!</v>
      </c>
      <c r="E3575" s="21" t="e">
        <f>_7_2[[#This Row],[Column3]]/17</f>
        <v>#VALUE!</v>
      </c>
    </row>
    <row r="3576" spans="4:5" x14ac:dyDescent="0.3">
      <c r="D3576" t="e">
        <f>_7_2[[#This Row],[Column2]]/(1.3*2.5)</f>
        <v>#VALUE!</v>
      </c>
      <c r="E3576" s="21" t="e">
        <f>_7_2[[#This Row],[Column3]]/17</f>
        <v>#VALUE!</v>
      </c>
    </row>
    <row r="3577" spans="4:5" x14ac:dyDescent="0.3">
      <c r="D3577" t="e">
        <f>_7_2[[#This Row],[Column2]]/(1.3*2.5)</f>
        <v>#VALUE!</v>
      </c>
      <c r="E3577" s="21" t="e">
        <f>_7_2[[#This Row],[Column3]]/17</f>
        <v>#VALUE!</v>
      </c>
    </row>
    <row r="3578" spans="4:5" x14ac:dyDescent="0.3">
      <c r="D3578" t="e">
        <f>_7_2[[#This Row],[Column2]]/(1.3*2.5)</f>
        <v>#VALUE!</v>
      </c>
      <c r="E3578" s="21" t="e">
        <f>_7_2[[#This Row],[Column3]]/17</f>
        <v>#VALUE!</v>
      </c>
    </row>
    <row r="3579" spans="4:5" x14ac:dyDescent="0.3">
      <c r="D3579" t="e">
        <f>_7_2[[#This Row],[Column2]]/(1.3*2.5)</f>
        <v>#VALUE!</v>
      </c>
      <c r="E3579" s="21" t="e">
        <f>_7_2[[#This Row],[Column3]]/17</f>
        <v>#VALUE!</v>
      </c>
    </row>
    <row r="3580" spans="4:5" x14ac:dyDescent="0.3">
      <c r="D3580" t="e">
        <f>_7_2[[#This Row],[Column2]]/(1.3*2.5)</f>
        <v>#VALUE!</v>
      </c>
      <c r="E3580" s="21" t="e">
        <f>_7_2[[#This Row],[Column3]]/17</f>
        <v>#VALUE!</v>
      </c>
    </row>
    <row r="3581" spans="4:5" x14ac:dyDescent="0.3">
      <c r="D3581" t="e">
        <f>_7_2[[#This Row],[Column2]]/(1.3*2.5)</f>
        <v>#VALUE!</v>
      </c>
      <c r="E3581" s="21" t="e">
        <f>_7_2[[#This Row],[Column3]]/17</f>
        <v>#VALUE!</v>
      </c>
    </row>
    <row r="3582" spans="4:5" x14ac:dyDescent="0.3">
      <c r="D3582" t="e">
        <f>_7_2[[#This Row],[Column2]]/(1.3*2.5)</f>
        <v>#VALUE!</v>
      </c>
      <c r="E3582" s="21" t="e">
        <f>_7_2[[#This Row],[Column3]]/17</f>
        <v>#VALUE!</v>
      </c>
    </row>
    <row r="3583" spans="4:5" x14ac:dyDescent="0.3">
      <c r="D3583" t="e">
        <f>_7_2[[#This Row],[Column2]]/(1.3*2.5)</f>
        <v>#VALUE!</v>
      </c>
      <c r="E3583" s="21" t="e">
        <f>_7_2[[#This Row],[Column3]]/17</f>
        <v>#VALUE!</v>
      </c>
    </row>
    <row r="3584" spans="4:5" x14ac:dyDescent="0.3">
      <c r="D3584" t="e">
        <f>_7_2[[#This Row],[Column2]]/(1.3*2.5)</f>
        <v>#VALUE!</v>
      </c>
      <c r="E3584" s="21" t="e">
        <f>_7_2[[#This Row],[Column3]]/17</f>
        <v>#VALUE!</v>
      </c>
    </row>
    <row r="3585" spans="4:5" x14ac:dyDescent="0.3">
      <c r="D3585" t="e">
        <f>_7_2[[#This Row],[Column2]]/(1.3*2.5)</f>
        <v>#VALUE!</v>
      </c>
      <c r="E3585" s="21" t="e">
        <f>_7_2[[#This Row],[Column3]]/17</f>
        <v>#VALUE!</v>
      </c>
    </row>
    <row r="3586" spans="4:5" x14ac:dyDescent="0.3">
      <c r="D3586" t="e">
        <f>_7_2[[#This Row],[Column2]]/(1.3*2.5)</f>
        <v>#VALUE!</v>
      </c>
      <c r="E3586" s="21" t="e">
        <f>_7_2[[#This Row],[Column3]]/17</f>
        <v>#VALUE!</v>
      </c>
    </row>
    <row r="3587" spans="4:5" x14ac:dyDescent="0.3">
      <c r="D3587" t="e">
        <f>_7_2[[#This Row],[Column2]]/(1.3*2.5)</f>
        <v>#VALUE!</v>
      </c>
      <c r="E3587" s="21" t="e">
        <f>_7_2[[#This Row],[Column3]]/17</f>
        <v>#VALUE!</v>
      </c>
    </row>
    <row r="3588" spans="4:5" x14ac:dyDescent="0.3">
      <c r="D3588" t="e">
        <f>_7_2[[#This Row],[Column2]]/(1.3*2.5)</f>
        <v>#VALUE!</v>
      </c>
      <c r="E3588" s="21" t="e">
        <f>_7_2[[#This Row],[Column3]]/17</f>
        <v>#VALUE!</v>
      </c>
    </row>
    <row r="3589" spans="4:5" x14ac:dyDescent="0.3">
      <c r="D3589" t="e">
        <f>_7_2[[#This Row],[Column2]]/(1.3*2.5)</f>
        <v>#VALUE!</v>
      </c>
      <c r="E3589" s="21" t="e">
        <f>_7_2[[#This Row],[Column3]]/17</f>
        <v>#VALUE!</v>
      </c>
    </row>
    <row r="3590" spans="4:5" x14ac:dyDescent="0.3">
      <c r="D3590" t="e">
        <f>_7_2[[#This Row],[Column2]]/(1.3*2.5)</f>
        <v>#VALUE!</v>
      </c>
      <c r="E3590" s="21" t="e">
        <f>_7_2[[#This Row],[Column3]]/17</f>
        <v>#VALUE!</v>
      </c>
    </row>
    <row r="3591" spans="4:5" x14ac:dyDescent="0.3">
      <c r="D3591" t="e">
        <f>_7_2[[#This Row],[Column2]]/(1.3*2.5)</f>
        <v>#VALUE!</v>
      </c>
      <c r="E3591" s="21" t="e">
        <f>_7_2[[#This Row],[Column3]]/17</f>
        <v>#VALUE!</v>
      </c>
    </row>
    <row r="3592" spans="4:5" x14ac:dyDescent="0.3">
      <c r="D3592" t="e">
        <f>_7_2[[#This Row],[Column2]]/(1.3*2.5)</f>
        <v>#VALUE!</v>
      </c>
      <c r="E3592" s="21" t="e">
        <f>_7_2[[#This Row],[Column3]]/17</f>
        <v>#VALUE!</v>
      </c>
    </row>
    <row r="3593" spans="4:5" x14ac:dyDescent="0.3">
      <c r="D3593" t="e">
        <f>_7_2[[#This Row],[Column2]]/(1.3*2.5)</f>
        <v>#VALUE!</v>
      </c>
      <c r="E3593" s="21" t="e">
        <f>_7_2[[#This Row],[Column3]]/17</f>
        <v>#VALUE!</v>
      </c>
    </row>
    <row r="3594" spans="4:5" x14ac:dyDescent="0.3">
      <c r="D3594" t="e">
        <f>_7_2[[#This Row],[Column2]]/(1.3*2.5)</f>
        <v>#VALUE!</v>
      </c>
      <c r="E3594" s="21" t="e">
        <f>_7_2[[#This Row],[Column3]]/17</f>
        <v>#VALUE!</v>
      </c>
    </row>
    <row r="3595" spans="4:5" x14ac:dyDescent="0.3">
      <c r="D3595" t="e">
        <f>_7_2[[#This Row],[Column2]]/(1.3*2.5)</f>
        <v>#VALUE!</v>
      </c>
      <c r="E3595" s="21" t="e">
        <f>_7_2[[#This Row],[Column3]]/17</f>
        <v>#VALUE!</v>
      </c>
    </row>
    <row r="3596" spans="4:5" x14ac:dyDescent="0.3">
      <c r="D3596" t="e">
        <f>_7_2[[#This Row],[Column2]]/(1.3*2.5)</f>
        <v>#VALUE!</v>
      </c>
      <c r="E3596" s="21" t="e">
        <f>_7_2[[#This Row],[Column3]]/17</f>
        <v>#VALUE!</v>
      </c>
    </row>
    <row r="3597" spans="4:5" x14ac:dyDescent="0.3">
      <c r="D3597" t="e">
        <f>_7_2[[#This Row],[Column2]]/(1.3*2.5)</f>
        <v>#VALUE!</v>
      </c>
      <c r="E3597" s="21" t="e">
        <f>_7_2[[#This Row],[Column3]]/17</f>
        <v>#VALUE!</v>
      </c>
    </row>
    <row r="3598" spans="4:5" x14ac:dyDescent="0.3">
      <c r="D3598" t="e">
        <f>_7_2[[#This Row],[Column2]]/(1.3*2.5)</f>
        <v>#VALUE!</v>
      </c>
      <c r="E3598" s="21" t="e">
        <f>_7_2[[#This Row],[Column3]]/17</f>
        <v>#VALUE!</v>
      </c>
    </row>
    <row r="3599" spans="4:5" x14ac:dyDescent="0.3">
      <c r="D3599" t="e">
        <f>_7_2[[#This Row],[Column2]]/(1.3*2.5)</f>
        <v>#VALUE!</v>
      </c>
      <c r="E3599" s="21" t="e">
        <f>_7_2[[#This Row],[Column3]]/17</f>
        <v>#VALUE!</v>
      </c>
    </row>
    <row r="3600" spans="4:5" x14ac:dyDescent="0.3">
      <c r="D3600" t="e">
        <f>_7_2[[#This Row],[Column2]]/(1.3*2.5)</f>
        <v>#VALUE!</v>
      </c>
      <c r="E3600" s="21" t="e">
        <f>_7_2[[#This Row],[Column3]]/17</f>
        <v>#VALUE!</v>
      </c>
    </row>
    <row r="3601" spans="4:5" x14ac:dyDescent="0.3">
      <c r="D3601" t="e">
        <f>_7_2[[#This Row],[Column2]]/(1.3*2.5)</f>
        <v>#VALUE!</v>
      </c>
      <c r="E3601" s="21" t="e">
        <f>_7_2[[#This Row],[Column3]]/17</f>
        <v>#VALUE!</v>
      </c>
    </row>
    <row r="3602" spans="4:5" x14ac:dyDescent="0.3">
      <c r="D3602" t="e">
        <f>_7_2[[#This Row],[Column2]]/(1.3*2.5)</f>
        <v>#VALUE!</v>
      </c>
      <c r="E3602" s="21" t="e">
        <f>_7_2[[#This Row],[Column3]]/17</f>
        <v>#VALUE!</v>
      </c>
    </row>
    <row r="3603" spans="4:5" x14ac:dyDescent="0.3">
      <c r="D3603" t="e">
        <f>_7_2[[#This Row],[Column2]]/(1.3*2.5)</f>
        <v>#VALUE!</v>
      </c>
      <c r="E3603" s="21" t="e">
        <f>_7_2[[#This Row],[Column3]]/17</f>
        <v>#VALUE!</v>
      </c>
    </row>
    <row r="3604" spans="4:5" x14ac:dyDescent="0.3">
      <c r="D3604" t="e">
        <f>_7_2[[#This Row],[Column2]]/(1.3*2.5)</f>
        <v>#VALUE!</v>
      </c>
      <c r="E3604" s="21" t="e">
        <f>_7_2[[#This Row],[Column3]]/17</f>
        <v>#VALUE!</v>
      </c>
    </row>
    <row r="3605" spans="4:5" x14ac:dyDescent="0.3">
      <c r="D3605" t="e">
        <f>_7_2[[#This Row],[Column2]]/(1.3*2.5)</f>
        <v>#VALUE!</v>
      </c>
      <c r="E3605" s="21" t="e">
        <f>_7_2[[#This Row],[Column3]]/17</f>
        <v>#VALUE!</v>
      </c>
    </row>
    <row r="3606" spans="4:5" x14ac:dyDescent="0.3">
      <c r="D3606" t="e">
        <f>_7_2[[#This Row],[Column2]]/(1.3*2.5)</f>
        <v>#VALUE!</v>
      </c>
      <c r="E3606" s="21" t="e">
        <f>_7_2[[#This Row],[Column3]]/17</f>
        <v>#VALUE!</v>
      </c>
    </row>
    <row r="3607" spans="4:5" x14ac:dyDescent="0.3">
      <c r="D3607" t="e">
        <f>_7_2[[#This Row],[Column2]]/(1.3*2.5)</f>
        <v>#VALUE!</v>
      </c>
      <c r="E3607" s="21" t="e">
        <f>_7_2[[#This Row],[Column3]]/17</f>
        <v>#VALUE!</v>
      </c>
    </row>
    <row r="3608" spans="4:5" x14ac:dyDescent="0.3">
      <c r="D3608" t="e">
        <f>_7_2[[#This Row],[Column2]]/(1.3*2.5)</f>
        <v>#VALUE!</v>
      </c>
      <c r="E3608" s="21" t="e">
        <f>_7_2[[#This Row],[Column3]]/17</f>
        <v>#VALUE!</v>
      </c>
    </row>
    <row r="3609" spans="4:5" x14ac:dyDescent="0.3">
      <c r="D3609" t="e">
        <f>_7_2[[#This Row],[Column2]]/(1.3*2.5)</f>
        <v>#VALUE!</v>
      </c>
      <c r="E3609" s="21" t="e">
        <f>_7_2[[#This Row],[Column3]]/17</f>
        <v>#VALUE!</v>
      </c>
    </row>
    <row r="3610" spans="4:5" x14ac:dyDescent="0.3">
      <c r="D3610" t="e">
        <f>_7_2[[#This Row],[Column2]]/(1.3*2.5)</f>
        <v>#VALUE!</v>
      </c>
      <c r="E3610" s="21" t="e">
        <f>_7_2[[#This Row],[Column3]]/17</f>
        <v>#VALUE!</v>
      </c>
    </row>
    <row r="3611" spans="4:5" x14ac:dyDescent="0.3">
      <c r="D3611" t="e">
        <f>_7_2[[#This Row],[Column2]]/(1.3*2.5)</f>
        <v>#VALUE!</v>
      </c>
      <c r="E3611" s="21" t="e">
        <f>_7_2[[#This Row],[Column3]]/17</f>
        <v>#VALUE!</v>
      </c>
    </row>
    <row r="3612" spans="4:5" x14ac:dyDescent="0.3">
      <c r="D3612" t="e">
        <f>_7_2[[#This Row],[Column2]]/(1.3*2.5)</f>
        <v>#VALUE!</v>
      </c>
      <c r="E3612" s="21" t="e">
        <f>_7_2[[#This Row],[Column3]]/17</f>
        <v>#VALUE!</v>
      </c>
    </row>
    <row r="3613" spans="4:5" x14ac:dyDescent="0.3">
      <c r="D3613" t="e">
        <f>_7_2[[#This Row],[Column2]]/(1.3*2.5)</f>
        <v>#VALUE!</v>
      </c>
      <c r="E3613" s="21" t="e">
        <f>_7_2[[#This Row],[Column3]]/17</f>
        <v>#VALUE!</v>
      </c>
    </row>
    <row r="3614" spans="4:5" x14ac:dyDescent="0.3">
      <c r="D3614" t="e">
        <f>_7_2[[#This Row],[Column2]]/(1.3*2.5)</f>
        <v>#VALUE!</v>
      </c>
      <c r="E3614" s="21" t="e">
        <f>_7_2[[#This Row],[Column3]]/17</f>
        <v>#VALUE!</v>
      </c>
    </row>
    <row r="3615" spans="4:5" x14ac:dyDescent="0.3">
      <c r="D3615" t="e">
        <f>_7_2[[#This Row],[Column2]]/(1.3*2.5)</f>
        <v>#VALUE!</v>
      </c>
      <c r="E3615" s="21" t="e">
        <f>_7_2[[#This Row],[Column3]]/17</f>
        <v>#VALUE!</v>
      </c>
    </row>
    <row r="3616" spans="4:5" x14ac:dyDescent="0.3">
      <c r="D3616" t="e">
        <f>_7_2[[#This Row],[Column2]]/(1.3*2.5)</f>
        <v>#VALUE!</v>
      </c>
      <c r="E3616" s="21" t="e">
        <f>_7_2[[#This Row],[Column3]]/17</f>
        <v>#VALUE!</v>
      </c>
    </row>
    <row r="3617" spans="4:5" x14ac:dyDescent="0.3">
      <c r="D3617" t="e">
        <f>_7_2[[#This Row],[Column2]]/(1.3*2.5)</f>
        <v>#VALUE!</v>
      </c>
      <c r="E3617" s="21" t="e">
        <f>_7_2[[#This Row],[Column3]]/17</f>
        <v>#VALUE!</v>
      </c>
    </row>
    <row r="3618" spans="4:5" x14ac:dyDescent="0.3">
      <c r="D3618" t="e">
        <f>_7_2[[#This Row],[Column2]]/(1.3*2.5)</f>
        <v>#VALUE!</v>
      </c>
      <c r="E3618" s="21" t="e">
        <f>_7_2[[#This Row],[Column3]]/17</f>
        <v>#VALUE!</v>
      </c>
    </row>
    <row r="3619" spans="4:5" x14ac:dyDescent="0.3">
      <c r="D3619" t="e">
        <f>_7_2[[#This Row],[Column2]]/(1.3*2.5)</f>
        <v>#VALUE!</v>
      </c>
      <c r="E3619" s="21" t="e">
        <f>_7_2[[#This Row],[Column3]]/17</f>
        <v>#VALUE!</v>
      </c>
    </row>
    <row r="3620" spans="4:5" x14ac:dyDescent="0.3">
      <c r="D3620" t="e">
        <f>_7_2[[#This Row],[Column2]]/(1.3*2.5)</f>
        <v>#VALUE!</v>
      </c>
      <c r="E3620" s="21" t="e">
        <f>_7_2[[#This Row],[Column3]]/17</f>
        <v>#VALUE!</v>
      </c>
    </row>
    <row r="3621" spans="4:5" x14ac:dyDescent="0.3">
      <c r="D3621" t="e">
        <f>_7_2[[#This Row],[Column2]]/(1.3*2.5)</f>
        <v>#VALUE!</v>
      </c>
      <c r="E3621" s="21" t="e">
        <f>_7_2[[#This Row],[Column3]]/17</f>
        <v>#VALUE!</v>
      </c>
    </row>
    <row r="3622" spans="4:5" x14ac:dyDescent="0.3">
      <c r="D3622" t="e">
        <f>_7_2[[#This Row],[Column2]]/(1.3*2.5)</f>
        <v>#VALUE!</v>
      </c>
      <c r="E3622" s="21" t="e">
        <f>_7_2[[#This Row],[Column3]]/17</f>
        <v>#VALUE!</v>
      </c>
    </row>
    <row r="3623" spans="4:5" x14ac:dyDescent="0.3">
      <c r="D3623" t="e">
        <f>_7_2[[#This Row],[Column2]]/(1.3*2.5)</f>
        <v>#VALUE!</v>
      </c>
      <c r="E3623" s="21" t="e">
        <f>_7_2[[#This Row],[Column3]]/17</f>
        <v>#VALUE!</v>
      </c>
    </row>
    <row r="3624" spans="4:5" x14ac:dyDescent="0.3">
      <c r="D3624" t="e">
        <f>_7_2[[#This Row],[Column2]]/(1.3*2.5)</f>
        <v>#VALUE!</v>
      </c>
      <c r="E3624" s="21" t="e">
        <f>_7_2[[#This Row],[Column3]]/17</f>
        <v>#VALUE!</v>
      </c>
    </row>
    <row r="3625" spans="4:5" x14ac:dyDescent="0.3">
      <c r="D3625" t="e">
        <f>_7_2[[#This Row],[Column2]]/(1.3*2.5)</f>
        <v>#VALUE!</v>
      </c>
      <c r="E3625" s="21" t="e">
        <f>_7_2[[#This Row],[Column3]]/17</f>
        <v>#VALUE!</v>
      </c>
    </row>
    <row r="3626" spans="4:5" x14ac:dyDescent="0.3">
      <c r="D3626" t="e">
        <f>_7_2[[#This Row],[Column2]]/(1.3*2.5)</f>
        <v>#VALUE!</v>
      </c>
      <c r="E3626" s="21" t="e">
        <f>_7_2[[#This Row],[Column3]]/17</f>
        <v>#VALUE!</v>
      </c>
    </row>
    <row r="3627" spans="4:5" x14ac:dyDescent="0.3">
      <c r="D3627" t="e">
        <f>_7_2[[#This Row],[Column2]]/(1.3*2.5)</f>
        <v>#VALUE!</v>
      </c>
      <c r="E3627" s="21" t="e">
        <f>_7_2[[#This Row],[Column3]]/17</f>
        <v>#VALUE!</v>
      </c>
    </row>
    <row r="3628" spans="4:5" x14ac:dyDescent="0.3">
      <c r="D3628" t="e">
        <f>_7_2[[#This Row],[Column2]]/(1.3*2.5)</f>
        <v>#VALUE!</v>
      </c>
      <c r="E3628" s="21" t="e">
        <f>_7_2[[#This Row],[Column3]]/17</f>
        <v>#VALUE!</v>
      </c>
    </row>
    <row r="3629" spans="4:5" x14ac:dyDescent="0.3">
      <c r="D3629" t="e">
        <f>_7_2[[#This Row],[Column2]]/(1.3*2.5)</f>
        <v>#VALUE!</v>
      </c>
      <c r="E3629" s="21" t="e">
        <f>_7_2[[#This Row],[Column3]]/17</f>
        <v>#VALUE!</v>
      </c>
    </row>
    <row r="3630" spans="4:5" x14ac:dyDescent="0.3">
      <c r="D3630" t="e">
        <f>_7_2[[#This Row],[Column2]]/(1.3*2.5)</f>
        <v>#VALUE!</v>
      </c>
      <c r="E3630" s="21" t="e">
        <f>_7_2[[#This Row],[Column3]]/17</f>
        <v>#VALUE!</v>
      </c>
    </row>
    <row r="3631" spans="4:5" x14ac:dyDescent="0.3">
      <c r="D3631" t="e">
        <f>_7_2[[#This Row],[Column2]]/(1.3*2.5)</f>
        <v>#VALUE!</v>
      </c>
      <c r="E3631" s="21" t="e">
        <f>_7_2[[#This Row],[Column3]]/17</f>
        <v>#VALUE!</v>
      </c>
    </row>
    <row r="3632" spans="4:5" x14ac:dyDescent="0.3">
      <c r="D3632" t="e">
        <f>_7_2[[#This Row],[Column2]]/(1.3*2.5)</f>
        <v>#VALUE!</v>
      </c>
      <c r="E3632" s="21" t="e">
        <f>_7_2[[#This Row],[Column3]]/17</f>
        <v>#VALUE!</v>
      </c>
    </row>
    <row r="3633" spans="4:5" x14ac:dyDescent="0.3">
      <c r="D3633" t="e">
        <f>_7_2[[#This Row],[Column2]]/(1.3*2.5)</f>
        <v>#VALUE!</v>
      </c>
      <c r="E3633" s="21" t="e">
        <f>_7_2[[#This Row],[Column3]]/17</f>
        <v>#VALUE!</v>
      </c>
    </row>
    <row r="3634" spans="4:5" x14ac:dyDescent="0.3">
      <c r="D3634" t="e">
        <f>_7_2[[#This Row],[Column2]]/(1.3*2.5)</f>
        <v>#VALUE!</v>
      </c>
      <c r="E3634" s="21" t="e">
        <f>_7_2[[#This Row],[Column3]]/17</f>
        <v>#VALUE!</v>
      </c>
    </row>
    <row r="3635" spans="4:5" x14ac:dyDescent="0.3">
      <c r="D3635" t="e">
        <f>_7_2[[#This Row],[Column2]]/(1.3*2.5)</f>
        <v>#VALUE!</v>
      </c>
      <c r="E3635" s="21" t="e">
        <f>_7_2[[#This Row],[Column3]]/17</f>
        <v>#VALUE!</v>
      </c>
    </row>
    <row r="3636" spans="4:5" x14ac:dyDescent="0.3">
      <c r="D3636" t="e">
        <f>_7_2[[#This Row],[Column2]]/(1.3*2.5)</f>
        <v>#VALUE!</v>
      </c>
      <c r="E3636" s="21" t="e">
        <f>_7_2[[#This Row],[Column3]]/17</f>
        <v>#VALUE!</v>
      </c>
    </row>
    <row r="3637" spans="4:5" x14ac:dyDescent="0.3">
      <c r="D3637" t="e">
        <f>_7_2[[#This Row],[Column2]]/(1.3*2.5)</f>
        <v>#VALUE!</v>
      </c>
      <c r="E3637" s="21" t="e">
        <f>_7_2[[#This Row],[Column3]]/17</f>
        <v>#VALUE!</v>
      </c>
    </row>
    <row r="3638" spans="4:5" x14ac:dyDescent="0.3">
      <c r="D3638" t="e">
        <f>_7_2[[#This Row],[Column2]]/(1.3*2.5)</f>
        <v>#VALUE!</v>
      </c>
      <c r="E3638" s="21" t="e">
        <f>_7_2[[#This Row],[Column3]]/17</f>
        <v>#VALUE!</v>
      </c>
    </row>
    <row r="3639" spans="4:5" x14ac:dyDescent="0.3">
      <c r="D3639" t="e">
        <f>_7_2[[#This Row],[Column2]]/(1.3*2.5)</f>
        <v>#VALUE!</v>
      </c>
      <c r="E3639" s="21" t="e">
        <f>_7_2[[#This Row],[Column3]]/17</f>
        <v>#VALUE!</v>
      </c>
    </row>
    <row r="3640" spans="4:5" x14ac:dyDescent="0.3">
      <c r="D3640" t="e">
        <f>_7_2[[#This Row],[Column2]]/(1.3*2.5)</f>
        <v>#VALUE!</v>
      </c>
      <c r="E3640" s="21" t="e">
        <f>_7_2[[#This Row],[Column3]]/17</f>
        <v>#VALUE!</v>
      </c>
    </row>
    <row r="3641" spans="4:5" x14ac:dyDescent="0.3">
      <c r="D3641" t="e">
        <f>_7_2[[#This Row],[Column2]]/(1.3*2.5)</f>
        <v>#VALUE!</v>
      </c>
      <c r="E3641" s="21" t="e">
        <f>_7_2[[#This Row],[Column3]]/17</f>
        <v>#VALUE!</v>
      </c>
    </row>
    <row r="3642" spans="4:5" x14ac:dyDescent="0.3">
      <c r="D3642" t="e">
        <f>_7_2[[#This Row],[Column2]]/(1.3*2.5)</f>
        <v>#VALUE!</v>
      </c>
      <c r="E3642" s="21" t="e">
        <f>_7_2[[#This Row],[Column3]]/17</f>
        <v>#VALUE!</v>
      </c>
    </row>
    <row r="3643" spans="4:5" x14ac:dyDescent="0.3">
      <c r="D3643" t="e">
        <f>_7_2[[#This Row],[Column2]]/(1.3*2.5)</f>
        <v>#VALUE!</v>
      </c>
      <c r="E3643" s="21" t="e">
        <f>_7_2[[#This Row],[Column3]]/17</f>
        <v>#VALUE!</v>
      </c>
    </row>
    <row r="3644" spans="4:5" x14ac:dyDescent="0.3">
      <c r="D3644" t="e">
        <f>_7_2[[#This Row],[Column2]]/(1.3*2.5)</f>
        <v>#VALUE!</v>
      </c>
      <c r="E3644" s="21" t="e">
        <f>_7_2[[#This Row],[Column3]]/17</f>
        <v>#VALUE!</v>
      </c>
    </row>
    <row r="3645" spans="4:5" x14ac:dyDescent="0.3">
      <c r="D3645" t="e">
        <f>_7_2[[#This Row],[Column2]]/(1.3*2.5)</f>
        <v>#VALUE!</v>
      </c>
      <c r="E3645" s="21" t="e">
        <f>_7_2[[#This Row],[Column3]]/17</f>
        <v>#VALUE!</v>
      </c>
    </row>
    <row r="3646" spans="4:5" x14ac:dyDescent="0.3">
      <c r="D3646" t="e">
        <f>_7_2[[#This Row],[Column2]]/(1.3*2.5)</f>
        <v>#VALUE!</v>
      </c>
      <c r="E3646" s="21" t="e">
        <f>_7_2[[#This Row],[Column3]]/17</f>
        <v>#VALUE!</v>
      </c>
    </row>
    <row r="3647" spans="4:5" x14ac:dyDescent="0.3">
      <c r="D3647" t="e">
        <f>_7_2[[#This Row],[Column2]]/(1.3*2.5)</f>
        <v>#VALUE!</v>
      </c>
      <c r="E3647" s="21" t="e">
        <f>_7_2[[#This Row],[Column3]]/17</f>
        <v>#VALUE!</v>
      </c>
    </row>
    <row r="3648" spans="4:5" x14ac:dyDescent="0.3">
      <c r="D3648" t="e">
        <f>_7_2[[#This Row],[Column2]]/(1.3*2.5)</f>
        <v>#VALUE!</v>
      </c>
      <c r="E3648" s="21" t="e">
        <f>_7_2[[#This Row],[Column3]]/17</f>
        <v>#VALUE!</v>
      </c>
    </row>
    <row r="3649" spans="4:5" x14ac:dyDescent="0.3">
      <c r="D3649" t="e">
        <f>_7_2[[#This Row],[Column2]]/(1.3*2.5)</f>
        <v>#VALUE!</v>
      </c>
      <c r="E3649" s="21" t="e">
        <f>_7_2[[#This Row],[Column3]]/17</f>
        <v>#VALUE!</v>
      </c>
    </row>
    <row r="3650" spans="4:5" x14ac:dyDescent="0.3">
      <c r="D3650" t="e">
        <f>_7_2[[#This Row],[Column2]]/(1.3*2.5)</f>
        <v>#VALUE!</v>
      </c>
      <c r="E3650" s="21" t="e">
        <f>_7_2[[#This Row],[Column3]]/17</f>
        <v>#VALUE!</v>
      </c>
    </row>
    <row r="3651" spans="4:5" x14ac:dyDescent="0.3">
      <c r="D3651" t="e">
        <f>_7_2[[#This Row],[Column2]]/(1.3*2.5)</f>
        <v>#VALUE!</v>
      </c>
      <c r="E3651" s="21" t="e">
        <f>_7_2[[#This Row],[Column3]]/17</f>
        <v>#VALUE!</v>
      </c>
    </row>
    <row r="3652" spans="4:5" x14ac:dyDescent="0.3">
      <c r="D3652" t="e">
        <f>_7_2[[#This Row],[Column2]]/(1.3*2.5)</f>
        <v>#VALUE!</v>
      </c>
      <c r="E3652" s="21" t="e">
        <f>_7_2[[#This Row],[Column3]]/17</f>
        <v>#VALUE!</v>
      </c>
    </row>
    <row r="3653" spans="4:5" x14ac:dyDescent="0.3">
      <c r="D3653" t="e">
        <f>_7_2[[#This Row],[Column2]]/(1.3*2.5)</f>
        <v>#VALUE!</v>
      </c>
      <c r="E3653" s="21" t="e">
        <f>_7_2[[#This Row],[Column3]]/17</f>
        <v>#VALUE!</v>
      </c>
    </row>
    <row r="3654" spans="4:5" x14ac:dyDescent="0.3">
      <c r="D3654" t="e">
        <f>_7_2[[#This Row],[Column2]]/(1.3*2.5)</f>
        <v>#VALUE!</v>
      </c>
      <c r="E3654" s="21" t="e">
        <f>_7_2[[#This Row],[Column3]]/17</f>
        <v>#VALUE!</v>
      </c>
    </row>
    <row r="3655" spans="4:5" x14ac:dyDescent="0.3">
      <c r="D3655" t="e">
        <f>_7_2[[#This Row],[Column2]]/(1.3*2.5)</f>
        <v>#VALUE!</v>
      </c>
      <c r="E3655" s="21" t="e">
        <f>_7_2[[#This Row],[Column3]]/17</f>
        <v>#VALUE!</v>
      </c>
    </row>
    <row r="3656" spans="4:5" x14ac:dyDescent="0.3">
      <c r="D3656" t="e">
        <f>_7_2[[#This Row],[Column2]]/(1.3*2.5)</f>
        <v>#VALUE!</v>
      </c>
      <c r="E3656" s="21" t="e">
        <f>_7_2[[#This Row],[Column3]]/17</f>
        <v>#VALUE!</v>
      </c>
    </row>
    <row r="3657" spans="4:5" x14ac:dyDescent="0.3">
      <c r="D3657" t="e">
        <f>_7_2[[#This Row],[Column2]]/(1.3*2.5)</f>
        <v>#VALUE!</v>
      </c>
      <c r="E3657" s="21" t="e">
        <f>_7_2[[#This Row],[Column3]]/17</f>
        <v>#VALUE!</v>
      </c>
    </row>
    <row r="3658" spans="4:5" x14ac:dyDescent="0.3">
      <c r="D3658" t="e">
        <f>_7_2[[#This Row],[Column2]]/(1.3*2.5)</f>
        <v>#VALUE!</v>
      </c>
      <c r="E3658" s="21" t="e">
        <f>_7_2[[#This Row],[Column3]]/17</f>
        <v>#VALUE!</v>
      </c>
    </row>
    <row r="3659" spans="4:5" x14ac:dyDescent="0.3">
      <c r="D3659" t="e">
        <f>_7_2[[#This Row],[Column2]]/(1.3*2.5)</f>
        <v>#VALUE!</v>
      </c>
      <c r="E3659" s="21" t="e">
        <f>_7_2[[#This Row],[Column3]]/17</f>
        <v>#VALUE!</v>
      </c>
    </row>
    <row r="3660" spans="4:5" x14ac:dyDescent="0.3">
      <c r="D3660" t="e">
        <f>_7_2[[#This Row],[Column2]]/(1.3*2.5)</f>
        <v>#VALUE!</v>
      </c>
      <c r="E3660" s="21" t="e">
        <f>_7_2[[#This Row],[Column3]]/17</f>
        <v>#VALUE!</v>
      </c>
    </row>
    <row r="3661" spans="4:5" x14ac:dyDescent="0.3">
      <c r="D3661" t="e">
        <f>_7_2[[#This Row],[Column2]]/(1.3*2.5)</f>
        <v>#VALUE!</v>
      </c>
      <c r="E3661" s="21" t="e">
        <f>_7_2[[#This Row],[Column3]]/17</f>
        <v>#VALUE!</v>
      </c>
    </row>
    <row r="3662" spans="4:5" x14ac:dyDescent="0.3">
      <c r="D3662" t="e">
        <f>_7_2[[#This Row],[Column2]]/(1.3*2.5)</f>
        <v>#VALUE!</v>
      </c>
      <c r="E3662" s="21" t="e">
        <f>_7_2[[#This Row],[Column3]]/17</f>
        <v>#VALUE!</v>
      </c>
    </row>
    <row r="3663" spans="4:5" x14ac:dyDescent="0.3">
      <c r="D3663" t="e">
        <f>_7_2[[#This Row],[Column2]]/(1.3*2.5)</f>
        <v>#VALUE!</v>
      </c>
      <c r="E3663" s="21" t="e">
        <f>_7_2[[#This Row],[Column3]]/17</f>
        <v>#VALUE!</v>
      </c>
    </row>
    <row r="3664" spans="4:5" x14ac:dyDescent="0.3">
      <c r="D3664" t="e">
        <f>_7_2[[#This Row],[Column2]]/(1.3*2.5)</f>
        <v>#VALUE!</v>
      </c>
      <c r="E3664" s="21" t="e">
        <f>_7_2[[#This Row],[Column3]]/17</f>
        <v>#VALUE!</v>
      </c>
    </row>
    <row r="3665" spans="4:5" x14ac:dyDescent="0.3">
      <c r="D3665" t="e">
        <f>_7_2[[#This Row],[Column2]]/(1.3*2.5)</f>
        <v>#VALUE!</v>
      </c>
      <c r="E3665" s="21" t="e">
        <f>_7_2[[#This Row],[Column3]]/17</f>
        <v>#VALUE!</v>
      </c>
    </row>
    <row r="3666" spans="4:5" x14ac:dyDescent="0.3">
      <c r="D3666" t="e">
        <f>_7_2[[#This Row],[Column2]]/(1.3*2.5)</f>
        <v>#VALUE!</v>
      </c>
      <c r="E3666" s="21" t="e">
        <f>_7_2[[#This Row],[Column3]]/17</f>
        <v>#VALUE!</v>
      </c>
    </row>
    <row r="3667" spans="4:5" x14ac:dyDescent="0.3">
      <c r="D3667" t="e">
        <f>_7_2[[#This Row],[Column2]]/(1.3*2.5)</f>
        <v>#VALUE!</v>
      </c>
      <c r="E3667" s="21" t="e">
        <f>_7_2[[#This Row],[Column3]]/17</f>
        <v>#VALUE!</v>
      </c>
    </row>
    <row r="3668" spans="4:5" x14ac:dyDescent="0.3">
      <c r="D3668" t="e">
        <f>_7_2[[#This Row],[Column2]]/(1.3*2.5)</f>
        <v>#VALUE!</v>
      </c>
      <c r="E3668" s="21" t="e">
        <f>_7_2[[#This Row],[Column3]]/17</f>
        <v>#VALUE!</v>
      </c>
    </row>
    <row r="3669" spans="4:5" x14ac:dyDescent="0.3">
      <c r="D3669" t="e">
        <f>_7_2[[#This Row],[Column2]]/(1.3*2.5)</f>
        <v>#VALUE!</v>
      </c>
      <c r="E3669" s="21" t="e">
        <f>_7_2[[#This Row],[Column3]]/17</f>
        <v>#VALUE!</v>
      </c>
    </row>
    <row r="3670" spans="4:5" x14ac:dyDescent="0.3">
      <c r="D3670" t="e">
        <f>_7_2[[#This Row],[Column2]]/(1.3*2.5)</f>
        <v>#VALUE!</v>
      </c>
      <c r="E3670" s="21" t="e">
        <f>_7_2[[#This Row],[Column3]]/17</f>
        <v>#VALUE!</v>
      </c>
    </row>
    <row r="3671" spans="4:5" x14ac:dyDescent="0.3">
      <c r="D3671" t="e">
        <f>_7_2[[#This Row],[Column2]]/(1.3*2.5)</f>
        <v>#VALUE!</v>
      </c>
      <c r="E3671" s="21" t="e">
        <f>_7_2[[#This Row],[Column3]]/17</f>
        <v>#VALUE!</v>
      </c>
    </row>
    <row r="3672" spans="4:5" x14ac:dyDescent="0.3">
      <c r="D3672" t="e">
        <f>_7_2[[#This Row],[Column2]]/(1.3*2.5)</f>
        <v>#VALUE!</v>
      </c>
      <c r="E3672" s="21" t="e">
        <f>_7_2[[#This Row],[Column3]]/17</f>
        <v>#VALUE!</v>
      </c>
    </row>
    <row r="3673" spans="4:5" x14ac:dyDescent="0.3">
      <c r="D3673" t="e">
        <f>_7_2[[#This Row],[Column2]]/(1.3*2.5)</f>
        <v>#VALUE!</v>
      </c>
      <c r="E3673" s="21" t="e">
        <f>_7_2[[#This Row],[Column3]]/17</f>
        <v>#VALUE!</v>
      </c>
    </row>
    <row r="3674" spans="4:5" x14ac:dyDescent="0.3">
      <c r="D3674" t="e">
        <f>_7_2[[#This Row],[Column2]]/(1.3*2.5)</f>
        <v>#VALUE!</v>
      </c>
      <c r="E3674" s="21" t="e">
        <f>_7_2[[#This Row],[Column3]]/17</f>
        <v>#VALUE!</v>
      </c>
    </row>
    <row r="3675" spans="4:5" x14ac:dyDescent="0.3">
      <c r="D3675" t="e">
        <f>_7_2[[#This Row],[Column2]]/(1.3*2.5)</f>
        <v>#VALUE!</v>
      </c>
      <c r="E3675" s="21" t="e">
        <f>_7_2[[#This Row],[Column3]]/17</f>
        <v>#VALUE!</v>
      </c>
    </row>
    <row r="3676" spans="4:5" x14ac:dyDescent="0.3">
      <c r="D3676" t="e">
        <f>_7_2[[#This Row],[Column2]]/(1.3*2.5)</f>
        <v>#VALUE!</v>
      </c>
      <c r="E3676" s="21" t="e">
        <f>_7_2[[#This Row],[Column3]]/17</f>
        <v>#VALUE!</v>
      </c>
    </row>
    <row r="3677" spans="4:5" x14ac:dyDescent="0.3">
      <c r="D3677" t="e">
        <f>_7_2[[#This Row],[Column2]]/(1.3*2.5)</f>
        <v>#VALUE!</v>
      </c>
      <c r="E3677" s="21" t="e">
        <f>_7_2[[#This Row],[Column3]]/17</f>
        <v>#VALUE!</v>
      </c>
    </row>
    <row r="3678" spans="4:5" x14ac:dyDescent="0.3">
      <c r="D3678" t="e">
        <f>_7_2[[#This Row],[Column2]]/(1.3*2.5)</f>
        <v>#VALUE!</v>
      </c>
      <c r="E3678" s="21" t="e">
        <f>_7_2[[#This Row],[Column3]]/17</f>
        <v>#VALUE!</v>
      </c>
    </row>
    <row r="3679" spans="4:5" x14ac:dyDescent="0.3">
      <c r="D3679" t="e">
        <f>_7_2[[#This Row],[Column2]]/(1.3*2.5)</f>
        <v>#VALUE!</v>
      </c>
      <c r="E3679" s="21" t="e">
        <f>_7_2[[#This Row],[Column3]]/17</f>
        <v>#VALUE!</v>
      </c>
    </row>
    <row r="3680" spans="4:5" x14ac:dyDescent="0.3">
      <c r="D3680" t="e">
        <f>_7_2[[#This Row],[Column2]]/(1.3*2.5)</f>
        <v>#VALUE!</v>
      </c>
      <c r="E3680" s="21" t="e">
        <f>_7_2[[#This Row],[Column3]]/17</f>
        <v>#VALUE!</v>
      </c>
    </row>
    <row r="3681" spans="4:5" x14ac:dyDescent="0.3">
      <c r="D3681" t="e">
        <f>_7_2[[#This Row],[Column2]]/(1.3*2.5)</f>
        <v>#VALUE!</v>
      </c>
      <c r="E3681" s="21" t="e">
        <f>_7_2[[#This Row],[Column3]]/17</f>
        <v>#VALUE!</v>
      </c>
    </row>
    <row r="3682" spans="4:5" x14ac:dyDescent="0.3">
      <c r="D3682" t="e">
        <f>_7_2[[#This Row],[Column2]]/(1.3*2.5)</f>
        <v>#VALUE!</v>
      </c>
      <c r="E3682" s="21" t="e">
        <f>_7_2[[#This Row],[Column3]]/17</f>
        <v>#VALUE!</v>
      </c>
    </row>
    <row r="3683" spans="4:5" x14ac:dyDescent="0.3">
      <c r="D3683" t="e">
        <f>_7_2[[#This Row],[Column2]]/(1.3*2.5)</f>
        <v>#VALUE!</v>
      </c>
      <c r="E3683" s="21" t="e">
        <f>_7_2[[#This Row],[Column3]]/17</f>
        <v>#VALUE!</v>
      </c>
    </row>
    <row r="3684" spans="4:5" x14ac:dyDescent="0.3">
      <c r="D3684" t="e">
        <f>_7_2[[#This Row],[Column2]]/(1.3*2.5)</f>
        <v>#VALUE!</v>
      </c>
      <c r="E3684" s="21" t="e">
        <f>_7_2[[#This Row],[Column3]]/17</f>
        <v>#VALUE!</v>
      </c>
    </row>
    <row r="3685" spans="4:5" x14ac:dyDescent="0.3">
      <c r="D3685" t="e">
        <f>_7_2[[#This Row],[Column2]]/(1.3*2.5)</f>
        <v>#VALUE!</v>
      </c>
      <c r="E3685" s="21" t="e">
        <f>_7_2[[#This Row],[Column3]]/17</f>
        <v>#VALUE!</v>
      </c>
    </row>
    <row r="3686" spans="4:5" x14ac:dyDescent="0.3">
      <c r="D3686" t="e">
        <f>_7_2[[#This Row],[Column2]]/(1.3*2.5)</f>
        <v>#VALUE!</v>
      </c>
      <c r="E3686" s="21" t="e">
        <f>_7_2[[#This Row],[Column3]]/17</f>
        <v>#VALUE!</v>
      </c>
    </row>
    <row r="3687" spans="4:5" x14ac:dyDescent="0.3">
      <c r="D3687" t="e">
        <f>_7_2[[#This Row],[Column2]]/(1.3*2.5)</f>
        <v>#VALUE!</v>
      </c>
      <c r="E3687" s="21" t="e">
        <f>_7_2[[#This Row],[Column3]]/17</f>
        <v>#VALUE!</v>
      </c>
    </row>
    <row r="3688" spans="4:5" x14ac:dyDescent="0.3">
      <c r="D3688" t="e">
        <f>_7_2[[#This Row],[Column2]]/(1.3*2.5)</f>
        <v>#VALUE!</v>
      </c>
      <c r="E3688" s="21" t="e">
        <f>_7_2[[#This Row],[Column3]]/17</f>
        <v>#VALUE!</v>
      </c>
    </row>
    <row r="3689" spans="4:5" x14ac:dyDescent="0.3">
      <c r="D3689" t="e">
        <f>_7_2[[#This Row],[Column2]]/(1.3*2.5)</f>
        <v>#VALUE!</v>
      </c>
      <c r="E3689" s="21" t="e">
        <f>_7_2[[#This Row],[Column3]]/17</f>
        <v>#VALUE!</v>
      </c>
    </row>
    <row r="3690" spans="4:5" x14ac:dyDescent="0.3">
      <c r="D3690" t="e">
        <f>_7_2[[#This Row],[Column2]]/(1.3*2.5)</f>
        <v>#VALUE!</v>
      </c>
      <c r="E3690" s="21" t="e">
        <f>_7_2[[#This Row],[Column3]]/17</f>
        <v>#VALUE!</v>
      </c>
    </row>
    <row r="3691" spans="4:5" x14ac:dyDescent="0.3">
      <c r="D3691" t="e">
        <f>_7_2[[#This Row],[Column2]]/(1.3*2.5)</f>
        <v>#VALUE!</v>
      </c>
      <c r="E3691" s="21" t="e">
        <f>_7_2[[#This Row],[Column3]]/17</f>
        <v>#VALUE!</v>
      </c>
    </row>
    <row r="3692" spans="4:5" x14ac:dyDescent="0.3">
      <c r="D3692" t="e">
        <f>_7_2[[#This Row],[Column2]]/(1.3*2.5)</f>
        <v>#VALUE!</v>
      </c>
      <c r="E3692" s="21" t="e">
        <f>_7_2[[#This Row],[Column3]]/17</f>
        <v>#VALUE!</v>
      </c>
    </row>
    <row r="3693" spans="4:5" x14ac:dyDescent="0.3">
      <c r="D3693" t="e">
        <f>_7_2[[#This Row],[Column2]]/(1.3*2.5)</f>
        <v>#VALUE!</v>
      </c>
      <c r="E3693" s="21" t="e">
        <f>_7_2[[#This Row],[Column3]]/17</f>
        <v>#VALUE!</v>
      </c>
    </row>
    <row r="3694" spans="4:5" x14ac:dyDescent="0.3">
      <c r="D3694" t="e">
        <f>_7_2[[#This Row],[Column2]]/(1.3*2.5)</f>
        <v>#VALUE!</v>
      </c>
      <c r="E3694" s="21" t="e">
        <f>_7_2[[#This Row],[Column3]]/17</f>
        <v>#VALUE!</v>
      </c>
    </row>
    <row r="3695" spans="4:5" x14ac:dyDescent="0.3">
      <c r="D3695" t="e">
        <f>_7_2[[#This Row],[Column2]]/(1.3*2.5)</f>
        <v>#VALUE!</v>
      </c>
      <c r="E3695" s="21" t="e">
        <f>_7_2[[#This Row],[Column3]]/17</f>
        <v>#VALUE!</v>
      </c>
    </row>
    <row r="3696" spans="4:5" x14ac:dyDescent="0.3">
      <c r="D3696" t="e">
        <f>_7_2[[#This Row],[Column2]]/(1.3*2.5)</f>
        <v>#VALUE!</v>
      </c>
      <c r="E3696" s="21" t="e">
        <f>_7_2[[#This Row],[Column3]]/17</f>
        <v>#VALUE!</v>
      </c>
    </row>
    <row r="3697" spans="4:5" x14ac:dyDescent="0.3">
      <c r="D3697" t="e">
        <f>_7_2[[#This Row],[Column2]]/(1.3*2.5)</f>
        <v>#VALUE!</v>
      </c>
      <c r="E3697" s="21" t="e">
        <f>_7_2[[#This Row],[Column3]]/17</f>
        <v>#VALUE!</v>
      </c>
    </row>
    <row r="3698" spans="4:5" x14ac:dyDescent="0.3">
      <c r="D3698" t="e">
        <f>_7_2[[#This Row],[Column2]]/(1.3*2.5)</f>
        <v>#VALUE!</v>
      </c>
      <c r="E3698" s="21" t="e">
        <f>_7_2[[#This Row],[Column3]]/17</f>
        <v>#VALUE!</v>
      </c>
    </row>
    <row r="3699" spans="4:5" x14ac:dyDescent="0.3">
      <c r="D3699" t="e">
        <f>_7_2[[#This Row],[Column2]]/(1.3*2.5)</f>
        <v>#VALUE!</v>
      </c>
      <c r="E3699" s="21" t="e">
        <f>_7_2[[#This Row],[Column3]]/17</f>
        <v>#VALUE!</v>
      </c>
    </row>
    <row r="3700" spans="4:5" x14ac:dyDescent="0.3">
      <c r="D3700" t="e">
        <f>_7_2[[#This Row],[Column2]]/(1.3*2.5)</f>
        <v>#VALUE!</v>
      </c>
      <c r="E3700" s="21" t="e">
        <f>_7_2[[#This Row],[Column3]]/17</f>
        <v>#VALUE!</v>
      </c>
    </row>
    <row r="3701" spans="4:5" x14ac:dyDescent="0.3">
      <c r="D3701" t="e">
        <f>_7_2[[#This Row],[Column2]]/(1.3*2.5)</f>
        <v>#VALUE!</v>
      </c>
      <c r="E3701" s="21" t="e">
        <f>_7_2[[#This Row],[Column3]]/17</f>
        <v>#VALUE!</v>
      </c>
    </row>
    <row r="3702" spans="4:5" x14ac:dyDescent="0.3">
      <c r="D3702" t="e">
        <f>_7_2[[#This Row],[Column2]]/(1.3*2.5)</f>
        <v>#VALUE!</v>
      </c>
      <c r="E3702" s="21" t="e">
        <f>_7_2[[#This Row],[Column3]]/17</f>
        <v>#VALUE!</v>
      </c>
    </row>
    <row r="3703" spans="4:5" x14ac:dyDescent="0.3">
      <c r="D3703" t="e">
        <f>_7_2[[#This Row],[Column2]]/(1.3*2.5)</f>
        <v>#VALUE!</v>
      </c>
      <c r="E3703" s="21" t="e">
        <f>_7_2[[#This Row],[Column3]]/17</f>
        <v>#VALUE!</v>
      </c>
    </row>
    <row r="3704" spans="4:5" x14ac:dyDescent="0.3">
      <c r="D3704" t="e">
        <f>_7_2[[#This Row],[Column2]]/(1.3*2.5)</f>
        <v>#VALUE!</v>
      </c>
      <c r="E3704" s="21" t="e">
        <f>_7_2[[#This Row],[Column3]]/17</f>
        <v>#VALUE!</v>
      </c>
    </row>
    <row r="3705" spans="4:5" x14ac:dyDescent="0.3">
      <c r="D3705" t="e">
        <f>_7_2[[#This Row],[Column2]]/(1.3*2.5)</f>
        <v>#VALUE!</v>
      </c>
      <c r="E3705" s="21" t="e">
        <f>_7_2[[#This Row],[Column3]]/17</f>
        <v>#VALUE!</v>
      </c>
    </row>
    <row r="3706" spans="4:5" x14ac:dyDescent="0.3">
      <c r="D3706" t="e">
        <f>_7_2[[#This Row],[Column2]]/(1.3*2.5)</f>
        <v>#VALUE!</v>
      </c>
      <c r="E3706" s="21" t="e">
        <f>_7_2[[#This Row],[Column3]]/17</f>
        <v>#VALUE!</v>
      </c>
    </row>
    <row r="3707" spans="4:5" x14ac:dyDescent="0.3">
      <c r="D3707" t="e">
        <f>_7_2[[#This Row],[Column2]]/(1.3*2.5)</f>
        <v>#VALUE!</v>
      </c>
      <c r="E3707" s="21" t="e">
        <f>_7_2[[#This Row],[Column3]]/17</f>
        <v>#VALUE!</v>
      </c>
    </row>
    <row r="3708" spans="4:5" x14ac:dyDescent="0.3">
      <c r="D3708" t="e">
        <f>_7_2[[#This Row],[Column2]]/(1.3*2.5)</f>
        <v>#VALUE!</v>
      </c>
      <c r="E3708" s="21" t="e">
        <f>_7_2[[#This Row],[Column3]]/17</f>
        <v>#VALUE!</v>
      </c>
    </row>
    <row r="3709" spans="4:5" x14ac:dyDescent="0.3">
      <c r="D3709" t="e">
        <f>_7_2[[#This Row],[Column2]]/(1.3*2.5)</f>
        <v>#VALUE!</v>
      </c>
      <c r="E3709" s="21" t="e">
        <f>_7_2[[#This Row],[Column3]]/17</f>
        <v>#VALUE!</v>
      </c>
    </row>
    <row r="3710" spans="4:5" x14ac:dyDescent="0.3">
      <c r="D3710" t="e">
        <f>_7_2[[#This Row],[Column2]]/(1.3*2.5)</f>
        <v>#VALUE!</v>
      </c>
      <c r="E3710" s="21" t="e">
        <f>_7_2[[#This Row],[Column3]]/17</f>
        <v>#VALUE!</v>
      </c>
    </row>
    <row r="3711" spans="4:5" x14ac:dyDescent="0.3">
      <c r="D3711" t="e">
        <f>_7_2[[#This Row],[Column2]]/(1.3*2.5)</f>
        <v>#VALUE!</v>
      </c>
      <c r="E3711" s="21" t="e">
        <f>_7_2[[#This Row],[Column3]]/17</f>
        <v>#VALUE!</v>
      </c>
    </row>
    <row r="3712" spans="4:5" x14ac:dyDescent="0.3">
      <c r="D3712" t="e">
        <f>_7_2[[#This Row],[Column2]]/(1.3*2.5)</f>
        <v>#VALUE!</v>
      </c>
      <c r="E3712" s="21" t="e">
        <f>_7_2[[#This Row],[Column3]]/17</f>
        <v>#VALUE!</v>
      </c>
    </row>
    <row r="3713" spans="4:5" x14ac:dyDescent="0.3">
      <c r="D3713" t="e">
        <f>_7_2[[#This Row],[Column2]]/(1.3*2.5)</f>
        <v>#VALUE!</v>
      </c>
      <c r="E3713" s="21" t="e">
        <f>_7_2[[#This Row],[Column3]]/17</f>
        <v>#VALUE!</v>
      </c>
    </row>
    <row r="3714" spans="4:5" x14ac:dyDescent="0.3">
      <c r="D3714" t="e">
        <f>_7_2[[#This Row],[Column2]]/(1.3*2.5)</f>
        <v>#VALUE!</v>
      </c>
      <c r="E3714" s="21" t="e">
        <f>_7_2[[#This Row],[Column3]]/17</f>
        <v>#VALUE!</v>
      </c>
    </row>
    <row r="3715" spans="4:5" x14ac:dyDescent="0.3">
      <c r="D3715" t="e">
        <f>_7_2[[#This Row],[Column2]]/(1.3*2.5)</f>
        <v>#VALUE!</v>
      </c>
      <c r="E3715" s="21" t="e">
        <f>_7_2[[#This Row],[Column3]]/17</f>
        <v>#VALUE!</v>
      </c>
    </row>
    <row r="3716" spans="4:5" x14ac:dyDescent="0.3">
      <c r="D3716" t="e">
        <f>_7_2[[#This Row],[Column2]]/(1.3*2.5)</f>
        <v>#VALUE!</v>
      </c>
      <c r="E3716" s="21" t="e">
        <f>_7_2[[#This Row],[Column3]]/17</f>
        <v>#VALUE!</v>
      </c>
    </row>
    <row r="3717" spans="4:5" x14ac:dyDescent="0.3">
      <c r="D3717" t="e">
        <f>_7_2[[#This Row],[Column2]]/(1.3*2.5)</f>
        <v>#VALUE!</v>
      </c>
      <c r="E3717" s="21" t="e">
        <f>_7_2[[#This Row],[Column3]]/17</f>
        <v>#VALUE!</v>
      </c>
    </row>
    <row r="3718" spans="4:5" x14ac:dyDescent="0.3">
      <c r="D3718" t="e">
        <f>_7_2[[#This Row],[Column2]]/(1.3*2.5)</f>
        <v>#VALUE!</v>
      </c>
      <c r="E3718" s="21" t="e">
        <f>_7_2[[#This Row],[Column3]]/17</f>
        <v>#VALUE!</v>
      </c>
    </row>
    <row r="3719" spans="4:5" x14ac:dyDescent="0.3">
      <c r="D3719" t="e">
        <f>_7_2[[#This Row],[Column2]]/(1.3*2.5)</f>
        <v>#VALUE!</v>
      </c>
      <c r="E3719" s="21" t="e">
        <f>_7_2[[#This Row],[Column3]]/17</f>
        <v>#VALUE!</v>
      </c>
    </row>
    <row r="3720" spans="4:5" x14ac:dyDescent="0.3">
      <c r="D3720" t="e">
        <f>_7_2[[#This Row],[Column2]]/(1.3*2.5)</f>
        <v>#VALUE!</v>
      </c>
      <c r="E3720" s="21" t="e">
        <f>_7_2[[#This Row],[Column3]]/17</f>
        <v>#VALUE!</v>
      </c>
    </row>
    <row r="3721" spans="4:5" x14ac:dyDescent="0.3">
      <c r="D3721" t="e">
        <f>_7_2[[#This Row],[Column2]]/(1.3*2.5)</f>
        <v>#VALUE!</v>
      </c>
      <c r="E3721" s="21" t="e">
        <f>_7_2[[#This Row],[Column3]]/17</f>
        <v>#VALUE!</v>
      </c>
    </row>
    <row r="3722" spans="4:5" x14ac:dyDescent="0.3">
      <c r="D3722" t="e">
        <f>_7_2[[#This Row],[Column2]]/(1.3*2.5)</f>
        <v>#VALUE!</v>
      </c>
      <c r="E3722" s="21" t="e">
        <f>_7_2[[#This Row],[Column3]]/17</f>
        <v>#VALUE!</v>
      </c>
    </row>
    <row r="3723" spans="4:5" x14ac:dyDescent="0.3">
      <c r="D3723" t="e">
        <f>_7_2[[#This Row],[Column2]]/(1.3*2.5)</f>
        <v>#VALUE!</v>
      </c>
      <c r="E3723" s="21" t="e">
        <f>_7_2[[#This Row],[Column3]]/17</f>
        <v>#VALUE!</v>
      </c>
    </row>
    <row r="3724" spans="4:5" x14ac:dyDescent="0.3">
      <c r="D3724" t="e">
        <f>_7_2[[#This Row],[Column2]]/(1.3*2.5)</f>
        <v>#VALUE!</v>
      </c>
      <c r="E3724" s="21" t="e">
        <f>_7_2[[#This Row],[Column3]]/17</f>
        <v>#VALUE!</v>
      </c>
    </row>
    <row r="3725" spans="4:5" x14ac:dyDescent="0.3">
      <c r="D3725" t="e">
        <f>_7_2[[#This Row],[Column2]]/(1.3*2.5)</f>
        <v>#VALUE!</v>
      </c>
      <c r="E3725" s="21" t="e">
        <f>_7_2[[#This Row],[Column3]]/17</f>
        <v>#VALUE!</v>
      </c>
    </row>
    <row r="3726" spans="4:5" x14ac:dyDescent="0.3">
      <c r="D3726" t="e">
        <f>_7_2[[#This Row],[Column2]]/(1.3*2.5)</f>
        <v>#VALUE!</v>
      </c>
      <c r="E3726" s="21" t="e">
        <f>_7_2[[#This Row],[Column3]]/17</f>
        <v>#VALUE!</v>
      </c>
    </row>
    <row r="3727" spans="4:5" x14ac:dyDescent="0.3">
      <c r="D3727" t="e">
        <f>_7_2[[#This Row],[Column2]]/(1.3*2.5)</f>
        <v>#VALUE!</v>
      </c>
      <c r="E3727" s="21" t="e">
        <f>_7_2[[#This Row],[Column3]]/17</f>
        <v>#VALUE!</v>
      </c>
    </row>
    <row r="3728" spans="4:5" x14ac:dyDescent="0.3">
      <c r="D3728" t="e">
        <f>_7_2[[#This Row],[Column2]]/(1.3*2.5)</f>
        <v>#VALUE!</v>
      </c>
      <c r="E3728" s="21" t="e">
        <f>_7_2[[#This Row],[Column3]]/17</f>
        <v>#VALUE!</v>
      </c>
    </row>
    <row r="3729" spans="4:5" x14ac:dyDescent="0.3">
      <c r="D3729" t="e">
        <f>_7_2[[#This Row],[Column2]]/(1.3*2.5)</f>
        <v>#VALUE!</v>
      </c>
      <c r="E3729" s="21" t="e">
        <f>_7_2[[#This Row],[Column3]]/17</f>
        <v>#VALUE!</v>
      </c>
    </row>
    <row r="3730" spans="4:5" x14ac:dyDescent="0.3">
      <c r="D3730" t="e">
        <f>_7_2[[#This Row],[Column2]]/(1.3*2.5)</f>
        <v>#VALUE!</v>
      </c>
      <c r="E3730" s="21" t="e">
        <f>_7_2[[#This Row],[Column3]]/17</f>
        <v>#VALUE!</v>
      </c>
    </row>
    <row r="3731" spans="4:5" x14ac:dyDescent="0.3">
      <c r="D3731" t="e">
        <f>_7_2[[#This Row],[Column2]]/(1.3*2.5)</f>
        <v>#VALUE!</v>
      </c>
      <c r="E3731" s="21" t="e">
        <f>_7_2[[#This Row],[Column3]]/17</f>
        <v>#VALUE!</v>
      </c>
    </row>
    <row r="3732" spans="4:5" x14ac:dyDescent="0.3">
      <c r="D3732" t="e">
        <f>_7_2[[#This Row],[Column2]]/(1.3*2.5)</f>
        <v>#VALUE!</v>
      </c>
      <c r="E3732" s="21" t="e">
        <f>_7_2[[#This Row],[Column3]]/17</f>
        <v>#VALUE!</v>
      </c>
    </row>
    <row r="3733" spans="4:5" x14ac:dyDescent="0.3">
      <c r="D3733" t="e">
        <f>_7_2[[#This Row],[Column2]]/(1.3*2.5)</f>
        <v>#VALUE!</v>
      </c>
      <c r="E3733" s="21" t="e">
        <f>_7_2[[#This Row],[Column3]]/17</f>
        <v>#VALUE!</v>
      </c>
    </row>
    <row r="3734" spans="4:5" x14ac:dyDescent="0.3">
      <c r="D3734" t="e">
        <f>_7_2[[#This Row],[Column2]]/(1.3*2.5)</f>
        <v>#VALUE!</v>
      </c>
      <c r="E3734" s="21" t="e">
        <f>_7_2[[#This Row],[Column3]]/17</f>
        <v>#VALUE!</v>
      </c>
    </row>
    <row r="3735" spans="4:5" x14ac:dyDescent="0.3">
      <c r="D3735" t="e">
        <f>_7_2[[#This Row],[Column2]]/(1.3*2.5)</f>
        <v>#VALUE!</v>
      </c>
      <c r="E3735" s="21" t="e">
        <f>_7_2[[#This Row],[Column3]]/17</f>
        <v>#VALUE!</v>
      </c>
    </row>
    <row r="3736" spans="4:5" x14ac:dyDescent="0.3">
      <c r="D3736" t="e">
        <f>_7_2[[#This Row],[Column2]]/(1.3*2.5)</f>
        <v>#VALUE!</v>
      </c>
      <c r="E3736" s="21" t="e">
        <f>_7_2[[#This Row],[Column3]]/17</f>
        <v>#VALUE!</v>
      </c>
    </row>
    <row r="3737" spans="4:5" x14ac:dyDescent="0.3">
      <c r="D3737" t="e">
        <f>_7_2[[#This Row],[Column2]]/(1.3*2.5)</f>
        <v>#VALUE!</v>
      </c>
      <c r="E3737" s="21" t="e">
        <f>_7_2[[#This Row],[Column3]]/17</f>
        <v>#VALUE!</v>
      </c>
    </row>
    <row r="3738" spans="4:5" x14ac:dyDescent="0.3">
      <c r="D3738" t="e">
        <f>_7_2[[#This Row],[Column2]]/(1.3*2.5)</f>
        <v>#VALUE!</v>
      </c>
      <c r="E3738" s="21" t="e">
        <f>_7_2[[#This Row],[Column3]]/17</f>
        <v>#VALUE!</v>
      </c>
    </row>
    <row r="3739" spans="4:5" x14ac:dyDescent="0.3">
      <c r="D3739" t="e">
        <f>_7_2[[#This Row],[Column2]]/(1.3*2.5)</f>
        <v>#VALUE!</v>
      </c>
      <c r="E3739" s="21" t="e">
        <f>_7_2[[#This Row],[Column3]]/17</f>
        <v>#VALUE!</v>
      </c>
    </row>
    <row r="3740" spans="4:5" x14ac:dyDescent="0.3">
      <c r="D3740" t="e">
        <f>_7_2[[#This Row],[Column2]]/(1.3*2.5)</f>
        <v>#VALUE!</v>
      </c>
      <c r="E3740" s="21" t="e">
        <f>_7_2[[#This Row],[Column3]]/17</f>
        <v>#VALUE!</v>
      </c>
    </row>
    <row r="3741" spans="4:5" x14ac:dyDescent="0.3">
      <c r="D3741" t="e">
        <f>_7_2[[#This Row],[Column2]]/(1.3*2.5)</f>
        <v>#VALUE!</v>
      </c>
      <c r="E3741" s="21" t="e">
        <f>_7_2[[#This Row],[Column3]]/17</f>
        <v>#VALUE!</v>
      </c>
    </row>
    <row r="3742" spans="4:5" x14ac:dyDescent="0.3">
      <c r="D3742" t="e">
        <f>_7_2[[#This Row],[Column2]]/(1.3*2.5)</f>
        <v>#VALUE!</v>
      </c>
      <c r="E3742" s="21" t="e">
        <f>_7_2[[#This Row],[Column3]]/17</f>
        <v>#VALUE!</v>
      </c>
    </row>
    <row r="3743" spans="4:5" x14ac:dyDescent="0.3">
      <c r="D3743" t="e">
        <f>_7_2[[#This Row],[Column2]]/(1.3*2.5)</f>
        <v>#VALUE!</v>
      </c>
      <c r="E3743" s="21" t="e">
        <f>_7_2[[#This Row],[Column3]]/17</f>
        <v>#VALUE!</v>
      </c>
    </row>
    <row r="3744" spans="4:5" x14ac:dyDescent="0.3">
      <c r="D3744" t="e">
        <f>_7_2[[#This Row],[Column2]]/(1.3*2.5)</f>
        <v>#VALUE!</v>
      </c>
      <c r="E3744" s="21" t="e">
        <f>_7_2[[#This Row],[Column3]]/17</f>
        <v>#VALUE!</v>
      </c>
    </row>
    <row r="3745" spans="4:5" x14ac:dyDescent="0.3">
      <c r="D3745" t="e">
        <f>_7_2[[#This Row],[Column2]]/(1.3*2.5)</f>
        <v>#VALUE!</v>
      </c>
      <c r="E3745" s="21" t="e">
        <f>_7_2[[#This Row],[Column3]]/17</f>
        <v>#VALUE!</v>
      </c>
    </row>
    <row r="3746" spans="4:5" x14ac:dyDescent="0.3">
      <c r="D3746" t="e">
        <f>_7_2[[#This Row],[Column2]]/(1.3*2.5)</f>
        <v>#VALUE!</v>
      </c>
      <c r="E3746" s="21" t="e">
        <f>_7_2[[#This Row],[Column3]]/17</f>
        <v>#VALUE!</v>
      </c>
    </row>
    <row r="3747" spans="4:5" x14ac:dyDescent="0.3">
      <c r="D3747" t="e">
        <f>_7_2[[#This Row],[Column2]]/(1.3*2.5)</f>
        <v>#VALUE!</v>
      </c>
      <c r="E3747" s="21" t="e">
        <f>_7_2[[#This Row],[Column3]]/17</f>
        <v>#VALUE!</v>
      </c>
    </row>
    <row r="3748" spans="4:5" x14ac:dyDescent="0.3">
      <c r="D3748" t="e">
        <f>_7_2[[#This Row],[Column2]]/(1.3*2.5)</f>
        <v>#VALUE!</v>
      </c>
      <c r="E3748" s="21" t="e">
        <f>_7_2[[#This Row],[Column3]]/17</f>
        <v>#VALUE!</v>
      </c>
    </row>
    <row r="3749" spans="4:5" x14ac:dyDescent="0.3">
      <c r="D3749" t="e">
        <f>_7_2[[#This Row],[Column2]]/(1.3*2.5)</f>
        <v>#VALUE!</v>
      </c>
      <c r="E3749" s="21" t="e">
        <f>_7_2[[#This Row],[Column3]]/17</f>
        <v>#VALUE!</v>
      </c>
    </row>
    <row r="3750" spans="4:5" x14ac:dyDescent="0.3">
      <c r="D3750" t="e">
        <f>_7_2[[#This Row],[Column2]]/(1.3*2.5)</f>
        <v>#VALUE!</v>
      </c>
      <c r="E3750" s="21" t="e">
        <f>_7_2[[#This Row],[Column3]]/17</f>
        <v>#VALUE!</v>
      </c>
    </row>
    <row r="3751" spans="4:5" x14ac:dyDescent="0.3">
      <c r="D3751" t="e">
        <f>_7_2[[#This Row],[Column2]]/(1.3*2.5)</f>
        <v>#VALUE!</v>
      </c>
      <c r="E3751" s="21" t="e">
        <f>_7_2[[#This Row],[Column3]]/17</f>
        <v>#VALUE!</v>
      </c>
    </row>
    <row r="3752" spans="4:5" x14ac:dyDescent="0.3">
      <c r="D3752" t="e">
        <f>_7_2[[#This Row],[Column2]]/(1.3*2.5)</f>
        <v>#VALUE!</v>
      </c>
      <c r="E3752" s="21" t="e">
        <f>_7_2[[#This Row],[Column3]]/17</f>
        <v>#VALUE!</v>
      </c>
    </row>
    <row r="3753" spans="4:5" x14ac:dyDescent="0.3">
      <c r="D3753" t="e">
        <f>_7_2[[#This Row],[Column2]]/(1.3*2.5)</f>
        <v>#VALUE!</v>
      </c>
      <c r="E3753" s="21" t="e">
        <f>_7_2[[#This Row],[Column3]]/17</f>
        <v>#VALUE!</v>
      </c>
    </row>
    <row r="3754" spans="4:5" x14ac:dyDescent="0.3">
      <c r="D3754" t="e">
        <f>_7_2[[#This Row],[Column2]]/(1.3*2.5)</f>
        <v>#VALUE!</v>
      </c>
      <c r="E3754" s="21" t="e">
        <f>_7_2[[#This Row],[Column3]]/17</f>
        <v>#VALUE!</v>
      </c>
    </row>
    <row r="3755" spans="4:5" x14ac:dyDescent="0.3">
      <c r="D3755" t="e">
        <f>_7_2[[#This Row],[Column2]]/(1.3*2.5)</f>
        <v>#VALUE!</v>
      </c>
      <c r="E3755" s="21" t="e">
        <f>_7_2[[#This Row],[Column3]]/17</f>
        <v>#VALUE!</v>
      </c>
    </row>
    <row r="3756" spans="4:5" x14ac:dyDescent="0.3">
      <c r="D3756" t="e">
        <f>_7_2[[#This Row],[Column2]]/(1.3*2.5)</f>
        <v>#VALUE!</v>
      </c>
      <c r="E3756" s="21" t="e">
        <f>_7_2[[#This Row],[Column3]]/17</f>
        <v>#VALUE!</v>
      </c>
    </row>
    <row r="3757" spans="4:5" x14ac:dyDescent="0.3">
      <c r="D3757" t="e">
        <f>_7_2[[#This Row],[Column2]]/(1.3*2.5)</f>
        <v>#VALUE!</v>
      </c>
      <c r="E3757" s="21" t="e">
        <f>_7_2[[#This Row],[Column3]]/17</f>
        <v>#VALUE!</v>
      </c>
    </row>
    <row r="3758" spans="4:5" x14ac:dyDescent="0.3">
      <c r="D3758" t="e">
        <f>_7_2[[#This Row],[Column2]]/(1.3*2.5)</f>
        <v>#VALUE!</v>
      </c>
      <c r="E3758" s="21" t="e">
        <f>_7_2[[#This Row],[Column3]]/17</f>
        <v>#VALUE!</v>
      </c>
    </row>
    <row r="3759" spans="4:5" x14ac:dyDescent="0.3">
      <c r="D3759" t="e">
        <f>_7_2[[#This Row],[Column2]]/(1.3*2.5)</f>
        <v>#VALUE!</v>
      </c>
      <c r="E3759" s="21" t="e">
        <f>_7_2[[#This Row],[Column3]]/17</f>
        <v>#VALUE!</v>
      </c>
    </row>
    <row r="3760" spans="4:5" x14ac:dyDescent="0.3">
      <c r="D3760" t="e">
        <f>_7_2[[#This Row],[Column2]]/(1.3*2.5)</f>
        <v>#VALUE!</v>
      </c>
      <c r="E3760" s="21" t="e">
        <f>_7_2[[#This Row],[Column3]]/17</f>
        <v>#VALUE!</v>
      </c>
    </row>
    <row r="3761" spans="4:5" x14ac:dyDescent="0.3">
      <c r="D3761" t="e">
        <f>_7_2[[#This Row],[Column2]]/(1.3*2.5)</f>
        <v>#VALUE!</v>
      </c>
      <c r="E3761" s="21" t="e">
        <f>_7_2[[#This Row],[Column3]]/17</f>
        <v>#VALUE!</v>
      </c>
    </row>
    <row r="3762" spans="4:5" x14ac:dyDescent="0.3">
      <c r="D3762" t="e">
        <f>_7_2[[#This Row],[Column2]]/(1.3*2.5)</f>
        <v>#VALUE!</v>
      </c>
      <c r="E3762" s="21" t="e">
        <f>_7_2[[#This Row],[Column3]]/17</f>
        <v>#VALUE!</v>
      </c>
    </row>
    <row r="3763" spans="4:5" x14ac:dyDescent="0.3">
      <c r="D3763" t="e">
        <f>_7_2[[#This Row],[Column2]]/(1.3*2.5)</f>
        <v>#VALUE!</v>
      </c>
      <c r="E3763" s="21" t="e">
        <f>_7_2[[#This Row],[Column3]]/17</f>
        <v>#VALUE!</v>
      </c>
    </row>
    <row r="3764" spans="4:5" x14ac:dyDescent="0.3">
      <c r="D3764" t="e">
        <f>_7_2[[#This Row],[Column2]]/(1.3*2.5)</f>
        <v>#VALUE!</v>
      </c>
      <c r="E3764" s="21" t="e">
        <f>_7_2[[#This Row],[Column3]]/17</f>
        <v>#VALUE!</v>
      </c>
    </row>
    <row r="3765" spans="4:5" x14ac:dyDescent="0.3">
      <c r="D3765" t="e">
        <f>_7_2[[#This Row],[Column2]]/(1.3*2.5)</f>
        <v>#VALUE!</v>
      </c>
      <c r="E3765" s="21" t="e">
        <f>_7_2[[#This Row],[Column3]]/17</f>
        <v>#VALUE!</v>
      </c>
    </row>
    <row r="3766" spans="4:5" x14ac:dyDescent="0.3">
      <c r="D3766" t="e">
        <f>_7_2[[#This Row],[Column2]]/(1.3*2.5)</f>
        <v>#VALUE!</v>
      </c>
      <c r="E3766" s="21" t="e">
        <f>_7_2[[#This Row],[Column3]]/17</f>
        <v>#VALUE!</v>
      </c>
    </row>
    <row r="3767" spans="4:5" x14ac:dyDescent="0.3">
      <c r="D3767" t="e">
        <f>_7_2[[#This Row],[Column2]]/(1.3*2.5)</f>
        <v>#VALUE!</v>
      </c>
      <c r="E3767" s="21" t="e">
        <f>_7_2[[#This Row],[Column3]]/17</f>
        <v>#VALUE!</v>
      </c>
    </row>
    <row r="3768" spans="4:5" x14ac:dyDescent="0.3">
      <c r="D3768" t="e">
        <f>_7_2[[#This Row],[Column2]]/(1.3*2.5)</f>
        <v>#VALUE!</v>
      </c>
      <c r="E3768" s="21" t="e">
        <f>_7_2[[#This Row],[Column3]]/17</f>
        <v>#VALUE!</v>
      </c>
    </row>
    <row r="3769" spans="4:5" x14ac:dyDescent="0.3">
      <c r="D3769" t="e">
        <f>_7_2[[#This Row],[Column2]]/(1.3*2.5)</f>
        <v>#VALUE!</v>
      </c>
      <c r="E3769" s="21" t="e">
        <f>_7_2[[#This Row],[Column3]]/17</f>
        <v>#VALUE!</v>
      </c>
    </row>
    <row r="3770" spans="4:5" x14ac:dyDescent="0.3">
      <c r="D3770" t="e">
        <f>_7_2[[#This Row],[Column2]]/(1.3*2.5)</f>
        <v>#VALUE!</v>
      </c>
      <c r="E3770" s="21" t="e">
        <f>_7_2[[#This Row],[Column3]]/17</f>
        <v>#VALUE!</v>
      </c>
    </row>
    <row r="3771" spans="4:5" x14ac:dyDescent="0.3">
      <c r="D3771" t="e">
        <f>_7_2[[#This Row],[Column2]]/(1.3*2.5)</f>
        <v>#VALUE!</v>
      </c>
      <c r="E3771" s="21" t="e">
        <f>_7_2[[#This Row],[Column3]]/17</f>
        <v>#VALUE!</v>
      </c>
    </row>
    <row r="3772" spans="4:5" x14ac:dyDescent="0.3">
      <c r="D3772" t="e">
        <f>_7_2[[#This Row],[Column2]]/(1.3*2.5)</f>
        <v>#VALUE!</v>
      </c>
      <c r="E3772" s="21" t="e">
        <f>_7_2[[#This Row],[Column3]]/17</f>
        <v>#VALUE!</v>
      </c>
    </row>
    <row r="3773" spans="4:5" x14ac:dyDescent="0.3">
      <c r="D3773" t="e">
        <f>_7_2[[#This Row],[Column2]]/(1.3*2.5)</f>
        <v>#VALUE!</v>
      </c>
      <c r="E3773" s="21" t="e">
        <f>_7_2[[#This Row],[Column3]]/17</f>
        <v>#VALUE!</v>
      </c>
    </row>
    <row r="3774" spans="4:5" x14ac:dyDescent="0.3">
      <c r="D3774" t="e">
        <f>_7_2[[#This Row],[Column2]]/(1.3*2.5)</f>
        <v>#VALUE!</v>
      </c>
      <c r="E3774" s="21" t="e">
        <f>_7_2[[#This Row],[Column3]]/17</f>
        <v>#VALUE!</v>
      </c>
    </row>
    <row r="3775" spans="4:5" x14ac:dyDescent="0.3">
      <c r="D3775" t="e">
        <f>_7_2[[#This Row],[Column2]]/(1.3*2.5)</f>
        <v>#VALUE!</v>
      </c>
      <c r="E3775" s="21" t="e">
        <f>_7_2[[#This Row],[Column3]]/17</f>
        <v>#VALUE!</v>
      </c>
    </row>
    <row r="3776" spans="4:5" x14ac:dyDescent="0.3">
      <c r="D3776" t="e">
        <f>_7_2[[#This Row],[Column2]]/(1.3*2.5)</f>
        <v>#VALUE!</v>
      </c>
      <c r="E3776" s="21" t="e">
        <f>_7_2[[#This Row],[Column3]]/17</f>
        <v>#VALUE!</v>
      </c>
    </row>
    <row r="3777" spans="4:5" x14ac:dyDescent="0.3">
      <c r="D3777" t="e">
        <f>_7_2[[#This Row],[Column2]]/(1.3*2.5)</f>
        <v>#VALUE!</v>
      </c>
      <c r="E3777" s="21" t="e">
        <f>_7_2[[#This Row],[Column3]]/17</f>
        <v>#VALUE!</v>
      </c>
    </row>
    <row r="3778" spans="4:5" x14ac:dyDescent="0.3">
      <c r="D3778" t="e">
        <f>_7_2[[#This Row],[Column2]]/(1.3*2.5)</f>
        <v>#VALUE!</v>
      </c>
      <c r="E3778" s="21" t="e">
        <f>_7_2[[#This Row],[Column3]]/17</f>
        <v>#VALUE!</v>
      </c>
    </row>
    <row r="3779" spans="4:5" x14ac:dyDescent="0.3">
      <c r="D3779" t="e">
        <f>_7_2[[#This Row],[Column2]]/(1.3*2.5)</f>
        <v>#VALUE!</v>
      </c>
      <c r="E3779" s="21" t="e">
        <f>_7_2[[#This Row],[Column3]]/17</f>
        <v>#VALUE!</v>
      </c>
    </row>
    <row r="3780" spans="4:5" x14ac:dyDescent="0.3">
      <c r="D3780" t="e">
        <f>_7_2[[#This Row],[Column2]]/(1.3*2.5)</f>
        <v>#VALUE!</v>
      </c>
      <c r="E3780" s="21" t="e">
        <f>_7_2[[#This Row],[Column3]]/17</f>
        <v>#VALUE!</v>
      </c>
    </row>
    <row r="3781" spans="4:5" x14ac:dyDescent="0.3">
      <c r="D3781" t="e">
        <f>_7_2[[#This Row],[Column2]]/(1.3*2.5)</f>
        <v>#VALUE!</v>
      </c>
      <c r="E3781" s="21" t="e">
        <f>_7_2[[#This Row],[Column3]]/17</f>
        <v>#VALUE!</v>
      </c>
    </row>
    <row r="3782" spans="4:5" x14ac:dyDescent="0.3">
      <c r="D3782" t="e">
        <f>_7_2[[#This Row],[Column2]]/(1.3*2.5)</f>
        <v>#VALUE!</v>
      </c>
      <c r="E3782" s="21" t="e">
        <f>_7_2[[#This Row],[Column3]]/17</f>
        <v>#VALUE!</v>
      </c>
    </row>
    <row r="3783" spans="4:5" x14ac:dyDescent="0.3">
      <c r="D3783" t="e">
        <f>_7_2[[#This Row],[Column2]]/(1.3*2.5)</f>
        <v>#VALUE!</v>
      </c>
      <c r="E3783" s="21" t="e">
        <f>_7_2[[#This Row],[Column3]]/17</f>
        <v>#VALUE!</v>
      </c>
    </row>
    <row r="3784" spans="4:5" x14ac:dyDescent="0.3">
      <c r="D3784" t="e">
        <f>_7_2[[#This Row],[Column2]]/(1.3*2.5)</f>
        <v>#VALUE!</v>
      </c>
      <c r="E3784" s="21" t="e">
        <f>_7_2[[#This Row],[Column3]]/17</f>
        <v>#VALUE!</v>
      </c>
    </row>
    <row r="3785" spans="4:5" x14ac:dyDescent="0.3">
      <c r="D3785" t="e">
        <f>_7_2[[#This Row],[Column2]]/(1.3*2.5)</f>
        <v>#VALUE!</v>
      </c>
      <c r="E3785" s="21" t="e">
        <f>_7_2[[#This Row],[Column3]]/17</f>
        <v>#VALUE!</v>
      </c>
    </row>
    <row r="3786" spans="4:5" x14ac:dyDescent="0.3">
      <c r="D3786" t="e">
        <f>_7_2[[#This Row],[Column2]]/(1.3*2.5)</f>
        <v>#VALUE!</v>
      </c>
      <c r="E3786" s="21" t="e">
        <f>_7_2[[#This Row],[Column3]]/17</f>
        <v>#VALUE!</v>
      </c>
    </row>
    <row r="3787" spans="4:5" x14ac:dyDescent="0.3">
      <c r="D3787" t="e">
        <f>_7_2[[#This Row],[Column2]]/(1.3*2.5)</f>
        <v>#VALUE!</v>
      </c>
      <c r="E3787" s="21" t="e">
        <f>_7_2[[#This Row],[Column3]]/17</f>
        <v>#VALUE!</v>
      </c>
    </row>
    <row r="3788" spans="4:5" x14ac:dyDescent="0.3">
      <c r="D3788" t="e">
        <f>_7_2[[#This Row],[Column2]]/(1.3*2.5)</f>
        <v>#VALUE!</v>
      </c>
      <c r="E3788" s="21" t="e">
        <f>_7_2[[#This Row],[Column3]]/17</f>
        <v>#VALUE!</v>
      </c>
    </row>
    <row r="3789" spans="4:5" x14ac:dyDescent="0.3">
      <c r="D3789" t="e">
        <f>_7_2[[#This Row],[Column2]]/(1.3*2.5)</f>
        <v>#VALUE!</v>
      </c>
      <c r="E3789" s="21" t="e">
        <f>_7_2[[#This Row],[Column3]]/17</f>
        <v>#VALUE!</v>
      </c>
    </row>
    <row r="3790" spans="4:5" x14ac:dyDescent="0.3">
      <c r="D3790" t="e">
        <f>_7_2[[#This Row],[Column2]]/(1.3*2.5)</f>
        <v>#VALUE!</v>
      </c>
      <c r="E3790" s="21" t="e">
        <f>_7_2[[#This Row],[Column3]]/17</f>
        <v>#VALUE!</v>
      </c>
    </row>
    <row r="3791" spans="4:5" x14ac:dyDescent="0.3">
      <c r="D3791" t="e">
        <f>_7_2[[#This Row],[Column2]]/(1.3*2.5)</f>
        <v>#VALUE!</v>
      </c>
      <c r="E3791" s="21" t="e">
        <f>_7_2[[#This Row],[Column3]]/17</f>
        <v>#VALUE!</v>
      </c>
    </row>
    <row r="3792" spans="4:5" x14ac:dyDescent="0.3">
      <c r="D3792" t="e">
        <f>_7_2[[#This Row],[Column2]]/(1.3*2.5)</f>
        <v>#VALUE!</v>
      </c>
      <c r="E3792" s="21" t="e">
        <f>_7_2[[#This Row],[Column3]]/17</f>
        <v>#VALUE!</v>
      </c>
    </row>
    <row r="3793" spans="4:5" x14ac:dyDescent="0.3">
      <c r="D3793" t="e">
        <f>_7_2[[#This Row],[Column2]]/(1.3*2.5)</f>
        <v>#VALUE!</v>
      </c>
      <c r="E3793" s="21" t="e">
        <f>_7_2[[#This Row],[Column3]]/17</f>
        <v>#VALUE!</v>
      </c>
    </row>
    <row r="3794" spans="4:5" x14ac:dyDescent="0.3">
      <c r="D3794" t="e">
        <f>_7_2[[#This Row],[Column2]]/(1.3*2.5)</f>
        <v>#VALUE!</v>
      </c>
      <c r="E3794" s="21" t="e">
        <f>_7_2[[#This Row],[Column3]]/17</f>
        <v>#VALUE!</v>
      </c>
    </row>
    <row r="3795" spans="4:5" x14ac:dyDescent="0.3">
      <c r="D3795" t="e">
        <f>_7_2[[#This Row],[Column2]]/(1.3*2.5)</f>
        <v>#VALUE!</v>
      </c>
      <c r="E3795" s="21" t="e">
        <f>_7_2[[#This Row],[Column3]]/17</f>
        <v>#VALUE!</v>
      </c>
    </row>
    <row r="3796" spans="4:5" x14ac:dyDescent="0.3">
      <c r="D3796" t="e">
        <f>_7_2[[#This Row],[Column2]]/(1.3*2.5)</f>
        <v>#VALUE!</v>
      </c>
      <c r="E3796" s="21" t="e">
        <f>_7_2[[#This Row],[Column3]]/17</f>
        <v>#VALUE!</v>
      </c>
    </row>
    <row r="3797" spans="4:5" x14ac:dyDescent="0.3">
      <c r="D3797" t="e">
        <f>_7_2[[#This Row],[Column2]]/(1.3*2.5)</f>
        <v>#VALUE!</v>
      </c>
      <c r="E3797" s="21" t="e">
        <f>_7_2[[#This Row],[Column3]]/17</f>
        <v>#VALUE!</v>
      </c>
    </row>
    <row r="3798" spans="4:5" x14ac:dyDescent="0.3">
      <c r="D3798" t="e">
        <f>_7_2[[#This Row],[Column2]]/(1.3*2.5)</f>
        <v>#VALUE!</v>
      </c>
      <c r="E3798" s="21" t="e">
        <f>_7_2[[#This Row],[Column3]]/17</f>
        <v>#VALUE!</v>
      </c>
    </row>
    <row r="3799" spans="4:5" x14ac:dyDescent="0.3">
      <c r="D3799" t="e">
        <f>_7_2[[#This Row],[Column2]]/(1.3*2.5)</f>
        <v>#VALUE!</v>
      </c>
      <c r="E3799" s="21" t="e">
        <f>_7_2[[#This Row],[Column3]]/17</f>
        <v>#VALUE!</v>
      </c>
    </row>
    <row r="3800" spans="4:5" x14ac:dyDescent="0.3">
      <c r="D3800" t="e">
        <f>_7_2[[#This Row],[Column2]]/(1.3*2.5)</f>
        <v>#VALUE!</v>
      </c>
      <c r="E3800" s="21" t="e">
        <f>_7_2[[#This Row],[Column3]]/17</f>
        <v>#VALUE!</v>
      </c>
    </row>
    <row r="3801" spans="4:5" x14ac:dyDescent="0.3">
      <c r="D3801" t="e">
        <f>_7_2[[#This Row],[Column2]]/(1.3*2.5)</f>
        <v>#VALUE!</v>
      </c>
      <c r="E3801" s="21" t="e">
        <f>_7_2[[#This Row],[Column3]]/17</f>
        <v>#VALUE!</v>
      </c>
    </row>
    <row r="3802" spans="4:5" x14ac:dyDescent="0.3">
      <c r="D3802" t="e">
        <f>_7_2[[#This Row],[Column2]]/(1.3*2.5)</f>
        <v>#VALUE!</v>
      </c>
      <c r="E3802" s="21" t="e">
        <f>_7_2[[#This Row],[Column3]]/17</f>
        <v>#VALUE!</v>
      </c>
    </row>
    <row r="3803" spans="4:5" x14ac:dyDescent="0.3">
      <c r="D3803" t="e">
        <f>_7_2[[#This Row],[Column2]]/(1.3*2.5)</f>
        <v>#VALUE!</v>
      </c>
      <c r="E3803" s="21" t="e">
        <f>_7_2[[#This Row],[Column3]]/17</f>
        <v>#VALUE!</v>
      </c>
    </row>
    <row r="3804" spans="4:5" x14ac:dyDescent="0.3">
      <c r="D3804" t="e">
        <f>_7_2[[#This Row],[Column2]]/(1.3*2.5)</f>
        <v>#VALUE!</v>
      </c>
      <c r="E3804" s="21" t="e">
        <f>_7_2[[#This Row],[Column3]]/17</f>
        <v>#VALUE!</v>
      </c>
    </row>
    <row r="3805" spans="4:5" x14ac:dyDescent="0.3">
      <c r="D3805" t="e">
        <f>_7_2[[#This Row],[Column2]]/(1.3*2.5)</f>
        <v>#VALUE!</v>
      </c>
      <c r="E3805" s="21" t="e">
        <f>_7_2[[#This Row],[Column3]]/17</f>
        <v>#VALUE!</v>
      </c>
    </row>
    <row r="3806" spans="4:5" x14ac:dyDescent="0.3">
      <c r="D3806" t="e">
        <f>_7_2[[#This Row],[Column2]]/(1.3*2.5)</f>
        <v>#VALUE!</v>
      </c>
      <c r="E3806" s="21" t="e">
        <f>_7_2[[#This Row],[Column3]]/17</f>
        <v>#VALUE!</v>
      </c>
    </row>
    <row r="3807" spans="4:5" x14ac:dyDescent="0.3">
      <c r="D3807" t="e">
        <f>_7_2[[#This Row],[Column2]]/(1.3*2.5)</f>
        <v>#VALUE!</v>
      </c>
      <c r="E3807" s="21" t="e">
        <f>_7_2[[#This Row],[Column3]]/17</f>
        <v>#VALUE!</v>
      </c>
    </row>
    <row r="3808" spans="4:5" x14ac:dyDescent="0.3">
      <c r="D3808" t="e">
        <f>_7_2[[#This Row],[Column2]]/(1.3*2.5)</f>
        <v>#VALUE!</v>
      </c>
      <c r="E3808" s="21" t="e">
        <f>_7_2[[#This Row],[Column3]]/17</f>
        <v>#VALUE!</v>
      </c>
    </row>
    <row r="3809" spans="4:5" x14ac:dyDescent="0.3">
      <c r="D3809" t="e">
        <f>_7_2[[#This Row],[Column2]]/(1.3*2.5)</f>
        <v>#VALUE!</v>
      </c>
      <c r="E3809" s="21" t="e">
        <f>_7_2[[#This Row],[Column3]]/17</f>
        <v>#VALUE!</v>
      </c>
    </row>
    <row r="3810" spans="4:5" x14ac:dyDescent="0.3">
      <c r="D3810" t="e">
        <f>_7_2[[#This Row],[Column2]]/(1.3*2.5)</f>
        <v>#VALUE!</v>
      </c>
      <c r="E3810" s="21" t="e">
        <f>_7_2[[#This Row],[Column3]]/17</f>
        <v>#VALUE!</v>
      </c>
    </row>
    <row r="3811" spans="4:5" x14ac:dyDescent="0.3">
      <c r="D3811" t="e">
        <f>_7_2[[#This Row],[Column2]]/(1.3*2.5)</f>
        <v>#VALUE!</v>
      </c>
      <c r="E3811" s="21" t="e">
        <f>_7_2[[#This Row],[Column3]]/17</f>
        <v>#VALUE!</v>
      </c>
    </row>
    <row r="3812" spans="4:5" x14ac:dyDescent="0.3">
      <c r="D3812" t="e">
        <f>_7_2[[#This Row],[Column2]]/(1.3*2.5)</f>
        <v>#VALUE!</v>
      </c>
      <c r="E3812" s="21" t="e">
        <f>_7_2[[#This Row],[Column3]]/17</f>
        <v>#VALUE!</v>
      </c>
    </row>
    <row r="3813" spans="4:5" x14ac:dyDescent="0.3">
      <c r="D3813" t="e">
        <f>_7_2[[#This Row],[Column2]]/(1.3*2.5)</f>
        <v>#VALUE!</v>
      </c>
      <c r="E3813" s="21" t="e">
        <f>_7_2[[#This Row],[Column3]]/17</f>
        <v>#VALUE!</v>
      </c>
    </row>
    <row r="3814" spans="4:5" x14ac:dyDescent="0.3">
      <c r="D3814" t="e">
        <f>_7_2[[#This Row],[Column2]]/(1.3*2.5)</f>
        <v>#VALUE!</v>
      </c>
      <c r="E3814" s="21" t="e">
        <f>_7_2[[#This Row],[Column3]]/17</f>
        <v>#VALUE!</v>
      </c>
    </row>
    <row r="3815" spans="4:5" x14ac:dyDescent="0.3">
      <c r="D3815" t="e">
        <f>_7_2[[#This Row],[Column2]]/(1.3*2.5)</f>
        <v>#VALUE!</v>
      </c>
      <c r="E3815" s="21" t="e">
        <f>_7_2[[#This Row],[Column3]]/17</f>
        <v>#VALUE!</v>
      </c>
    </row>
    <row r="3816" spans="4:5" x14ac:dyDescent="0.3">
      <c r="D3816" t="e">
        <f>_7_2[[#This Row],[Column2]]/(1.3*2.5)</f>
        <v>#VALUE!</v>
      </c>
      <c r="E3816" s="21" t="e">
        <f>_7_2[[#This Row],[Column3]]/17</f>
        <v>#VALUE!</v>
      </c>
    </row>
    <row r="3817" spans="4:5" x14ac:dyDescent="0.3">
      <c r="D3817" t="e">
        <f>_7_2[[#This Row],[Column2]]/(1.3*2.5)</f>
        <v>#VALUE!</v>
      </c>
      <c r="E3817" s="21" t="e">
        <f>_7_2[[#This Row],[Column3]]/17</f>
        <v>#VALUE!</v>
      </c>
    </row>
    <row r="3818" spans="4:5" x14ac:dyDescent="0.3">
      <c r="D3818" t="e">
        <f>_7_2[[#This Row],[Column2]]/(1.3*2.5)</f>
        <v>#VALUE!</v>
      </c>
      <c r="E3818" s="21" t="e">
        <f>_7_2[[#This Row],[Column3]]/17</f>
        <v>#VALUE!</v>
      </c>
    </row>
    <row r="3819" spans="4:5" x14ac:dyDescent="0.3">
      <c r="D3819" t="e">
        <f>_7_2[[#This Row],[Column2]]/(1.3*2.5)</f>
        <v>#VALUE!</v>
      </c>
      <c r="E3819" s="21" t="e">
        <f>_7_2[[#This Row],[Column3]]/17</f>
        <v>#VALUE!</v>
      </c>
    </row>
    <row r="3820" spans="4:5" x14ac:dyDescent="0.3">
      <c r="D3820" t="e">
        <f>_7_2[[#This Row],[Column2]]/(1.3*2.5)</f>
        <v>#VALUE!</v>
      </c>
      <c r="E3820" s="21" t="e">
        <f>_7_2[[#This Row],[Column3]]/17</f>
        <v>#VALUE!</v>
      </c>
    </row>
    <row r="3821" spans="4:5" x14ac:dyDescent="0.3">
      <c r="D3821" t="e">
        <f>_7_2[[#This Row],[Column2]]/(1.3*2.5)</f>
        <v>#VALUE!</v>
      </c>
      <c r="E3821" s="21" t="e">
        <f>_7_2[[#This Row],[Column3]]/17</f>
        <v>#VALUE!</v>
      </c>
    </row>
    <row r="3822" spans="4:5" x14ac:dyDescent="0.3">
      <c r="D3822" t="e">
        <f>_7_2[[#This Row],[Column2]]/(1.3*2.5)</f>
        <v>#VALUE!</v>
      </c>
      <c r="E3822" s="21" t="e">
        <f>_7_2[[#This Row],[Column3]]/17</f>
        <v>#VALUE!</v>
      </c>
    </row>
    <row r="3823" spans="4:5" x14ac:dyDescent="0.3">
      <c r="D3823" t="e">
        <f>_7_2[[#This Row],[Column2]]/(1.3*2.5)</f>
        <v>#VALUE!</v>
      </c>
      <c r="E3823" s="21" t="e">
        <f>_7_2[[#This Row],[Column3]]/17</f>
        <v>#VALUE!</v>
      </c>
    </row>
    <row r="3824" spans="4:5" x14ac:dyDescent="0.3">
      <c r="D3824" t="e">
        <f>_7_2[[#This Row],[Column2]]/(1.3*2.5)</f>
        <v>#VALUE!</v>
      </c>
      <c r="E3824" s="21" t="e">
        <f>_7_2[[#This Row],[Column3]]/17</f>
        <v>#VALUE!</v>
      </c>
    </row>
    <row r="3825" spans="4:5" x14ac:dyDescent="0.3">
      <c r="D3825" t="e">
        <f>_7_2[[#This Row],[Column2]]/(1.3*2.5)</f>
        <v>#VALUE!</v>
      </c>
      <c r="E3825" s="21" t="e">
        <f>_7_2[[#This Row],[Column3]]/17</f>
        <v>#VALUE!</v>
      </c>
    </row>
    <row r="3826" spans="4:5" x14ac:dyDescent="0.3">
      <c r="D3826" t="e">
        <f>_7_2[[#This Row],[Column2]]/(1.3*2.5)</f>
        <v>#VALUE!</v>
      </c>
      <c r="E3826" s="21" t="e">
        <f>_7_2[[#This Row],[Column3]]/17</f>
        <v>#VALUE!</v>
      </c>
    </row>
    <row r="3827" spans="4:5" x14ac:dyDescent="0.3">
      <c r="D3827" t="e">
        <f>_7_2[[#This Row],[Column2]]/(1.3*2.5)</f>
        <v>#VALUE!</v>
      </c>
      <c r="E3827" s="21" t="e">
        <f>_7_2[[#This Row],[Column3]]/17</f>
        <v>#VALUE!</v>
      </c>
    </row>
    <row r="3828" spans="4:5" x14ac:dyDescent="0.3">
      <c r="D3828" t="e">
        <f>_7_2[[#This Row],[Column2]]/(1.3*2.5)</f>
        <v>#VALUE!</v>
      </c>
      <c r="E3828" s="21" t="e">
        <f>_7_2[[#This Row],[Column3]]/17</f>
        <v>#VALUE!</v>
      </c>
    </row>
    <row r="3829" spans="4:5" x14ac:dyDescent="0.3">
      <c r="D3829" t="e">
        <f>_7_2[[#This Row],[Column2]]/(1.3*2.5)</f>
        <v>#VALUE!</v>
      </c>
      <c r="E3829" s="21" t="e">
        <f>_7_2[[#This Row],[Column3]]/17</f>
        <v>#VALUE!</v>
      </c>
    </row>
    <row r="3830" spans="4:5" x14ac:dyDescent="0.3">
      <c r="D3830" t="e">
        <f>_7_2[[#This Row],[Column2]]/(1.3*2.5)</f>
        <v>#VALUE!</v>
      </c>
      <c r="E3830" s="21" t="e">
        <f>_7_2[[#This Row],[Column3]]/17</f>
        <v>#VALUE!</v>
      </c>
    </row>
    <row r="3831" spans="4:5" x14ac:dyDescent="0.3">
      <c r="D3831" t="e">
        <f>_7_2[[#This Row],[Column2]]/(1.3*2.5)</f>
        <v>#VALUE!</v>
      </c>
      <c r="E3831" s="21" t="e">
        <f>_7_2[[#This Row],[Column3]]/17</f>
        <v>#VALUE!</v>
      </c>
    </row>
    <row r="3832" spans="4:5" x14ac:dyDescent="0.3">
      <c r="D3832" t="e">
        <f>_7_2[[#This Row],[Column2]]/(1.3*2.5)</f>
        <v>#VALUE!</v>
      </c>
      <c r="E3832" s="21" t="e">
        <f>_7_2[[#This Row],[Column3]]/17</f>
        <v>#VALUE!</v>
      </c>
    </row>
    <row r="3833" spans="4:5" x14ac:dyDescent="0.3">
      <c r="D3833" t="e">
        <f>_7_2[[#This Row],[Column2]]/(1.3*2.5)</f>
        <v>#VALUE!</v>
      </c>
      <c r="E3833" s="21" t="e">
        <f>_7_2[[#This Row],[Column3]]/17</f>
        <v>#VALUE!</v>
      </c>
    </row>
    <row r="3834" spans="4:5" x14ac:dyDescent="0.3">
      <c r="D3834" t="e">
        <f>_7_2[[#This Row],[Column2]]/(1.3*2.5)</f>
        <v>#VALUE!</v>
      </c>
      <c r="E3834" s="21" t="e">
        <f>_7_2[[#This Row],[Column3]]/17</f>
        <v>#VALUE!</v>
      </c>
    </row>
    <row r="3835" spans="4:5" x14ac:dyDescent="0.3">
      <c r="D3835" t="e">
        <f>_7_2[[#This Row],[Column2]]/(1.3*2.5)</f>
        <v>#VALUE!</v>
      </c>
      <c r="E3835" s="21" t="e">
        <f>_7_2[[#This Row],[Column3]]/17</f>
        <v>#VALUE!</v>
      </c>
    </row>
    <row r="3836" spans="4:5" x14ac:dyDescent="0.3">
      <c r="D3836" t="e">
        <f>_7_2[[#This Row],[Column2]]/(1.3*2.5)</f>
        <v>#VALUE!</v>
      </c>
      <c r="E3836" s="21" t="e">
        <f>_7_2[[#This Row],[Column3]]/17</f>
        <v>#VALUE!</v>
      </c>
    </row>
    <row r="3837" spans="4:5" x14ac:dyDescent="0.3">
      <c r="D3837" t="e">
        <f>_7_2[[#This Row],[Column2]]/(1.3*2.5)</f>
        <v>#VALUE!</v>
      </c>
      <c r="E3837" s="21" t="e">
        <f>_7_2[[#This Row],[Column3]]/17</f>
        <v>#VALUE!</v>
      </c>
    </row>
    <row r="3838" spans="4:5" x14ac:dyDescent="0.3">
      <c r="D3838" t="e">
        <f>_7_2[[#This Row],[Column2]]/(1.3*2.5)</f>
        <v>#VALUE!</v>
      </c>
      <c r="E3838" s="21" t="e">
        <f>_7_2[[#This Row],[Column3]]/17</f>
        <v>#VALUE!</v>
      </c>
    </row>
    <row r="3839" spans="4:5" x14ac:dyDescent="0.3">
      <c r="D3839" t="e">
        <f>_7_2[[#This Row],[Column2]]/(1.3*2.5)</f>
        <v>#VALUE!</v>
      </c>
      <c r="E3839" s="21" t="e">
        <f>_7_2[[#This Row],[Column3]]/17</f>
        <v>#VALUE!</v>
      </c>
    </row>
    <row r="3840" spans="4:5" x14ac:dyDescent="0.3">
      <c r="D3840" t="e">
        <f>_7_2[[#This Row],[Column2]]/(1.3*2.5)</f>
        <v>#VALUE!</v>
      </c>
      <c r="E3840" s="21" t="e">
        <f>_7_2[[#This Row],[Column3]]/17</f>
        <v>#VALUE!</v>
      </c>
    </row>
    <row r="3841" spans="4:5" x14ac:dyDescent="0.3">
      <c r="D3841" t="e">
        <f>_7_2[[#This Row],[Column2]]/(1.3*2.5)</f>
        <v>#VALUE!</v>
      </c>
      <c r="E3841" s="21" t="e">
        <f>_7_2[[#This Row],[Column3]]/17</f>
        <v>#VALUE!</v>
      </c>
    </row>
    <row r="3842" spans="4:5" x14ac:dyDescent="0.3">
      <c r="D3842" t="e">
        <f>_7_2[[#This Row],[Column2]]/(1.3*2.5)</f>
        <v>#VALUE!</v>
      </c>
      <c r="E3842" s="21" t="e">
        <f>_7_2[[#This Row],[Column3]]/17</f>
        <v>#VALUE!</v>
      </c>
    </row>
    <row r="3843" spans="4:5" x14ac:dyDescent="0.3">
      <c r="D3843" t="e">
        <f>_7_2[[#This Row],[Column2]]/(1.3*2.5)</f>
        <v>#VALUE!</v>
      </c>
      <c r="E3843" s="21" t="e">
        <f>_7_2[[#This Row],[Column3]]/17</f>
        <v>#VALUE!</v>
      </c>
    </row>
    <row r="3844" spans="4:5" x14ac:dyDescent="0.3">
      <c r="D3844" t="e">
        <f>_7_2[[#This Row],[Column2]]/(1.3*2.5)</f>
        <v>#VALUE!</v>
      </c>
      <c r="E3844" s="21" t="e">
        <f>_7_2[[#This Row],[Column3]]/17</f>
        <v>#VALUE!</v>
      </c>
    </row>
    <row r="3845" spans="4:5" x14ac:dyDescent="0.3">
      <c r="D3845" t="e">
        <f>_7_2[[#This Row],[Column2]]/(1.3*2.5)</f>
        <v>#VALUE!</v>
      </c>
      <c r="E3845" s="21" t="e">
        <f>_7_2[[#This Row],[Column3]]/17</f>
        <v>#VALUE!</v>
      </c>
    </row>
    <row r="3846" spans="4:5" x14ac:dyDescent="0.3">
      <c r="D3846" t="e">
        <f>_7_2[[#This Row],[Column2]]/(1.3*2.5)</f>
        <v>#VALUE!</v>
      </c>
      <c r="E3846" s="21" t="e">
        <f>_7_2[[#This Row],[Column3]]/17</f>
        <v>#VALUE!</v>
      </c>
    </row>
    <row r="3847" spans="4:5" x14ac:dyDescent="0.3">
      <c r="D3847" t="e">
        <f>_7_2[[#This Row],[Column2]]/(1.3*2.5)</f>
        <v>#VALUE!</v>
      </c>
      <c r="E3847" s="21" t="e">
        <f>_7_2[[#This Row],[Column3]]/17</f>
        <v>#VALUE!</v>
      </c>
    </row>
    <row r="3848" spans="4:5" x14ac:dyDescent="0.3">
      <c r="D3848" t="e">
        <f>_7_2[[#This Row],[Column2]]/(1.3*2.5)</f>
        <v>#VALUE!</v>
      </c>
      <c r="E3848" s="21" t="e">
        <f>_7_2[[#This Row],[Column3]]/17</f>
        <v>#VALUE!</v>
      </c>
    </row>
    <row r="3849" spans="4:5" x14ac:dyDescent="0.3">
      <c r="D3849" t="e">
        <f>_7_2[[#This Row],[Column2]]/(1.3*2.5)</f>
        <v>#VALUE!</v>
      </c>
      <c r="E3849" s="21" t="e">
        <f>_7_2[[#This Row],[Column3]]/17</f>
        <v>#VALUE!</v>
      </c>
    </row>
    <row r="3850" spans="4:5" x14ac:dyDescent="0.3">
      <c r="D3850" t="e">
        <f>_7_2[[#This Row],[Column2]]/(1.3*2.5)</f>
        <v>#VALUE!</v>
      </c>
      <c r="E3850" s="21" t="e">
        <f>_7_2[[#This Row],[Column3]]/17</f>
        <v>#VALUE!</v>
      </c>
    </row>
    <row r="3851" spans="4:5" x14ac:dyDescent="0.3">
      <c r="D3851" t="e">
        <f>_7_2[[#This Row],[Column2]]/(1.3*2.5)</f>
        <v>#VALUE!</v>
      </c>
      <c r="E3851" s="21" t="e">
        <f>_7_2[[#This Row],[Column3]]/17</f>
        <v>#VALUE!</v>
      </c>
    </row>
    <row r="3852" spans="4:5" x14ac:dyDescent="0.3">
      <c r="D3852" t="e">
        <f>_7_2[[#This Row],[Column2]]/(1.3*2.5)</f>
        <v>#VALUE!</v>
      </c>
      <c r="E3852" s="21" t="e">
        <f>_7_2[[#This Row],[Column3]]/17</f>
        <v>#VALUE!</v>
      </c>
    </row>
    <row r="3853" spans="4:5" x14ac:dyDescent="0.3">
      <c r="D3853" t="e">
        <f>_7_2[[#This Row],[Column2]]/(1.3*2.5)</f>
        <v>#VALUE!</v>
      </c>
      <c r="E3853" s="21" t="e">
        <f>_7_2[[#This Row],[Column3]]/17</f>
        <v>#VALUE!</v>
      </c>
    </row>
    <row r="3854" spans="4:5" x14ac:dyDescent="0.3">
      <c r="D3854" t="e">
        <f>_7_2[[#This Row],[Column2]]/(1.3*2.5)</f>
        <v>#VALUE!</v>
      </c>
      <c r="E3854" s="21" t="e">
        <f>_7_2[[#This Row],[Column3]]/17</f>
        <v>#VALUE!</v>
      </c>
    </row>
    <row r="3855" spans="4:5" x14ac:dyDescent="0.3">
      <c r="D3855" t="e">
        <f>_7_2[[#This Row],[Column2]]/(1.3*2.5)</f>
        <v>#VALUE!</v>
      </c>
      <c r="E3855" s="21" t="e">
        <f>_7_2[[#This Row],[Column3]]/17</f>
        <v>#VALUE!</v>
      </c>
    </row>
    <row r="3856" spans="4:5" x14ac:dyDescent="0.3">
      <c r="D3856" t="e">
        <f>_7_2[[#This Row],[Column2]]/(1.3*2.5)</f>
        <v>#VALUE!</v>
      </c>
      <c r="E3856" s="21" t="e">
        <f>_7_2[[#This Row],[Column3]]/17</f>
        <v>#VALUE!</v>
      </c>
    </row>
    <row r="3857" spans="4:5" x14ac:dyDescent="0.3">
      <c r="D3857" t="e">
        <f>_7_2[[#This Row],[Column2]]/(1.3*2.5)</f>
        <v>#VALUE!</v>
      </c>
      <c r="E3857" s="21" t="e">
        <f>_7_2[[#This Row],[Column3]]/17</f>
        <v>#VALUE!</v>
      </c>
    </row>
    <row r="3858" spans="4:5" x14ac:dyDescent="0.3">
      <c r="D3858" t="e">
        <f>_7_2[[#This Row],[Column2]]/(1.3*2.5)</f>
        <v>#VALUE!</v>
      </c>
      <c r="E3858" s="21" t="e">
        <f>_7_2[[#This Row],[Column3]]/17</f>
        <v>#VALUE!</v>
      </c>
    </row>
    <row r="3859" spans="4:5" x14ac:dyDescent="0.3">
      <c r="D3859" t="e">
        <f>_7_2[[#This Row],[Column2]]/(1.3*2.5)</f>
        <v>#VALUE!</v>
      </c>
      <c r="E3859" s="21" t="e">
        <f>_7_2[[#This Row],[Column3]]/17</f>
        <v>#VALUE!</v>
      </c>
    </row>
    <row r="3860" spans="4:5" x14ac:dyDescent="0.3">
      <c r="D3860" t="e">
        <f>_7_2[[#This Row],[Column2]]/(1.3*2.5)</f>
        <v>#VALUE!</v>
      </c>
      <c r="E3860" s="21" t="e">
        <f>_7_2[[#This Row],[Column3]]/17</f>
        <v>#VALUE!</v>
      </c>
    </row>
    <row r="3861" spans="4:5" x14ac:dyDescent="0.3">
      <c r="D3861" t="e">
        <f>_7_2[[#This Row],[Column2]]/(1.3*2.5)</f>
        <v>#VALUE!</v>
      </c>
      <c r="E3861" s="21" t="e">
        <f>_7_2[[#This Row],[Column3]]/17</f>
        <v>#VALUE!</v>
      </c>
    </row>
    <row r="3862" spans="4:5" x14ac:dyDescent="0.3">
      <c r="D3862" t="e">
        <f>_7_2[[#This Row],[Column2]]/(1.3*2.5)</f>
        <v>#VALUE!</v>
      </c>
      <c r="E3862" s="21" t="e">
        <f>_7_2[[#This Row],[Column3]]/17</f>
        <v>#VALUE!</v>
      </c>
    </row>
    <row r="3863" spans="4:5" x14ac:dyDescent="0.3">
      <c r="D3863" t="e">
        <f>_7_2[[#This Row],[Column2]]/(1.3*2.5)</f>
        <v>#VALUE!</v>
      </c>
      <c r="E3863" s="21" t="e">
        <f>_7_2[[#This Row],[Column3]]/17</f>
        <v>#VALUE!</v>
      </c>
    </row>
    <row r="3864" spans="4:5" x14ac:dyDescent="0.3">
      <c r="D3864" t="e">
        <f>_7_2[[#This Row],[Column2]]/(1.3*2.5)</f>
        <v>#VALUE!</v>
      </c>
      <c r="E3864" s="21" t="e">
        <f>_7_2[[#This Row],[Column3]]/17</f>
        <v>#VALUE!</v>
      </c>
    </row>
    <row r="3865" spans="4:5" x14ac:dyDescent="0.3">
      <c r="D3865" t="e">
        <f>_7_2[[#This Row],[Column2]]/(1.3*2.5)</f>
        <v>#VALUE!</v>
      </c>
      <c r="E3865" s="21" t="e">
        <f>_7_2[[#This Row],[Column3]]/17</f>
        <v>#VALUE!</v>
      </c>
    </row>
    <row r="3866" spans="4:5" x14ac:dyDescent="0.3">
      <c r="D3866" t="e">
        <f>_7_2[[#This Row],[Column2]]/(1.3*2.5)</f>
        <v>#VALUE!</v>
      </c>
      <c r="E3866" s="21" t="e">
        <f>_7_2[[#This Row],[Column3]]/17</f>
        <v>#VALUE!</v>
      </c>
    </row>
    <row r="3867" spans="4:5" x14ac:dyDescent="0.3">
      <c r="D3867" t="e">
        <f>_7_2[[#This Row],[Column2]]/(1.3*2.5)</f>
        <v>#VALUE!</v>
      </c>
      <c r="E3867" s="21" t="e">
        <f>_7_2[[#This Row],[Column3]]/17</f>
        <v>#VALUE!</v>
      </c>
    </row>
    <row r="3868" spans="4:5" x14ac:dyDescent="0.3">
      <c r="D3868" t="e">
        <f>_7_2[[#This Row],[Column2]]/(1.3*2.5)</f>
        <v>#VALUE!</v>
      </c>
      <c r="E3868" s="21" t="e">
        <f>_7_2[[#This Row],[Column3]]/17</f>
        <v>#VALUE!</v>
      </c>
    </row>
    <row r="3869" spans="4:5" x14ac:dyDescent="0.3">
      <c r="D3869" t="e">
        <f>_7_2[[#This Row],[Column2]]/(1.3*2.5)</f>
        <v>#VALUE!</v>
      </c>
      <c r="E3869" s="21" t="e">
        <f>_7_2[[#This Row],[Column3]]/17</f>
        <v>#VALUE!</v>
      </c>
    </row>
    <row r="3870" spans="4:5" x14ac:dyDescent="0.3">
      <c r="D3870" t="e">
        <f>_7_2[[#This Row],[Column2]]/(1.3*2.5)</f>
        <v>#VALUE!</v>
      </c>
      <c r="E3870" s="21" t="e">
        <f>_7_2[[#This Row],[Column3]]/17</f>
        <v>#VALUE!</v>
      </c>
    </row>
    <row r="3871" spans="4:5" x14ac:dyDescent="0.3">
      <c r="D3871" t="e">
        <f>_7_2[[#This Row],[Column2]]/(1.3*2.5)</f>
        <v>#VALUE!</v>
      </c>
      <c r="E3871" s="21" t="e">
        <f>_7_2[[#This Row],[Column3]]/17</f>
        <v>#VALUE!</v>
      </c>
    </row>
    <row r="3872" spans="4:5" x14ac:dyDescent="0.3">
      <c r="D3872" t="e">
        <f>_7_2[[#This Row],[Column2]]/(1.3*2.5)</f>
        <v>#VALUE!</v>
      </c>
      <c r="E3872" s="21" t="e">
        <f>_7_2[[#This Row],[Column3]]/17</f>
        <v>#VALUE!</v>
      </c>
    </row>
    <row r="3873" spans="4:5" x14ac:dyDescent="0.3">
      <c r="D3873" t="e">
        <f>_7_2[[#This Row],[Column2]]/(1.3*2.5)</f>
        <v>#VALUE!</v>
      </c>
      <c r="E3873" s="21" t="e">
        <f>_7_2[[#This Row],[Column3]]/17</f>
        <v>#VALUE!</v>
      </c>
    </row>
    <row r="3874" spans="4:5" x14ac:dyDescent="0.3">
      <c r="D3874" t="e">
        <f>_7_2[[#This Row],[Column2]]/(1.3*2.5)</f>
        <v>#VALUE!</v>
      </c>
      <c r="E3874" s="21" t="e">
        <f>_7_2[[#This Row],[Column3]]/17</f>
        <v>#VALUE!</v>
      </c>
    </row>
    <row r="3875" spans="4:5" x14ac:dyDescent="0.3">
      <c r="D3875" t="e">
        <f>_7_2[[#This Row],[Column2]]/(1.3*2.5)</f>
        <v>#VALUE!</v>
      </c>
      <c r="E3875" s="21" t="e">
        <f>_7_2[[#This Row],[Column3]]/17</f>
        <v>#VALUE!</v>
      </c>
    </row>
    <row r="3876" spans="4:5" x14ac:dyDescent="0.3">
      <c r="D3876" t="e">
        <f>_7_2[[#This Row],[Column2]]/(1.3*2.5)</f>
        <v>#VALUE!</v>
      </c>
      <c r="E3876" s="21" t="e">
        <f>_7_2[[#This Row],[Column3]]/17</f>
        <v>#VALUE!</v>
      </c>
    </row>
    <row r="3877" spans="4:5" x14ac:dyDescent="0.3">
      <c r="D3877" t="e">
        <f>_7_2[[#This Row],[Column2]]/(1.3*2.5)</f>
        <v>#VALUE!</v>
      </c>
      <c r="E3877" s="21" t="e">
        <f>_7_2[[#This Row],[Column3]]/17</f>
        <v>#VALUE!</v>
      </c>
    </row>
    <row r="3878" spans="4:5" x14ac:dyDescent="0.3">
      <c r="D3878" t="e">
        <f>_7_2[[#This Row],[Column2]]/(1.3*2.5)</f>
        <v>#VALUE!</v>
      </c>
      <c r="E3878" s="21" t="e">
        <f>_7_2[[#This Row],[Column3]]/17</f>
        <v>#VALUE!</v>
      </c>
    </row>
    <row r="3879" spans="4:5" x14ac:dyDescent="0.3">
      <c r="D3879" t="e">
        <f>_7_2[[#This Row],[Column2]]/(1.3*2.5)</f>
        <v>#VALUE!</v>
      </c>
      <c r="E3879" s="21" t="e">
        <f>_7_2[[#This Row],[Column3]]/17</f>
        <v>#VALUE!</v>
      </c>
    </row>
    <row r="3880" spans="4:5" x14ac:dyDescent="0.3">
      <c r="D3880" t="e">
        <f>_7_2[[#This Row],[Column2]]/(1.3*2.5)</f>
        <v>#VALUE!</v>
      </c>
      <c r="E3880" s="21" t="e">
        <f>_7_2[[#This Row],[Column3]]/17</f>
        <v>#VALUE!</v>
      </c>
    </row>
    <row r="3881" spans="4:5" x14ac:dyDescent="0.3">
      <c r="D3881" t="e">
        <f>_7_2[[#This Row],[Column2]]/(1.3*2.5)</f>
        <v>#VALUE!</v>
      </c>
      <c r="E3881" s="21" t="e">
        <f>_7_2[[#This Row],[Column3]]/17</f>
        <v>#VALUE!</v>
      </c>
    </row>
    <row r="3882" spans="4:5" x14ac:dyDescent="0.3">
      <c r="D3882" t="e">
        <f>_7_2[[#This Row],[Column2]]/(1.3*2.5)</f>
        <v>#VALUE!</v>
      </c>
      <c r="E3882" s="21" t="e">
        <f>_7_2[[#This Row],[Column3]]/17</f>
        <v>#VALUE!</v>
      </c>
    </row>
    <row r="3883" spans="4:5" x14ac:dyDescent="0.3">
      <c r="D3883" t="e">
        <f>_7_2[[#This Row],[Column2]]/(1.3*2.5)</f>
        <v>#VALUE!</v>
      </c>
      <c r="E3883" s="21" t="e">
        <f>_7_2[[#This Row],[Column3]]/17</f>
        <v>#VALUE!</v>
      </c>
    </row>
    <row r="3884" spans="4:5" x14ac:dyDescent="0.3">
      <c r="D3884" t="e">
        <f>_7_2[[#This Row],[Column2]]/(1.3*2.5)</f>
        <v>#VALUE!</v>
      </c>
      <c r="E3884" s="21" t="e">
        <f>_7_2[[#This Row],[Column3]]/17</f>
        <v>#VALUE!</v>
      </c>
    </row>
    <row r="3885" spans="4:5" x14ac:dyDescent="0.3">
      <c r="D3885" t="e">
        <f>_7_2[[#This Row],[Column2]]/(1.3*2.5)</f>
        <v>#VALUE!</v>
      </c>
      <c r="E3885" s="21" t="e">
        <f>_7_2[[#This Row],[Column3]]/17</f>
        <v>#VALUE!</v>
      </c>
    </row>
    <row r="3886" spans="4:5" x14ac:dyDescent="0.3">
      <c r="D3886" t="e">
        <f>_7_2[[#This Row],[Column2]]/(1.3*2.5)</f>
        <v>#VALUE!</v>
      </c>
      <c r="E3886" s="21" t="e">
        <f>_7_2[[#This Row],[Column3]]/17</f>
        <v>#VALUE!</v>
      </c>
    </row>
    <row r="3887" spans="4:5" x14ac:dyDescent="0.3">
      <c r="D3887" t="e">
        <f>_7_2[[#This Row],[Column2]]/(1.3*2.5)</f>
        <v>#VALUE!</v>
      </c>
      <c r="E3887" s="21" t="e">
        <f>_7_2[[#This Row],[Column3]]/17</f>
        <v>#VALUE!</v>
      </c>
    </row>
    <row r="3888" spans="4:5" x14ac:dyDescent="0.3">
      <c r="D3888" t="e">
        <f>_7_2[[#This Row],[Column2]]/(1.3*2.5)</f>
        <v>#VALUE!</v>
      </c>
      <c r="E3888" s="21" t="e">
        <f>_7_2[[#This Row],[Column3]]/17</f>
        <v>#VALUE!</v>
      </c>
    </row>
    <row r="3889" spans="4:5" x14ac:dyDescent="0.3">
      <c r="D3889" t="e">
        <f>_7_2[[#This Row],[Column2]]/(1.3*2.5)</f>
        <v>#VALUE!</v>
      </c>
      <c r="E3889" s="21" t="e">
        <f>_7_2[[#This Row],[Column3]]/17</f>
        <v>#VALUE!</v>
      </c>
    </row>
    <row r="3890" spans="4:5" x14ac:dyDescent="0.3">
      <c r="D3890" t="e">
        <f>_7_2[[#This Row],[Column2]]/(1.3*2.5)</f>
        <v>#VALUE!</v>
      </c>
      <c r="E3890" s="21" t="e">
        <f>_7_2[[#This Row],[Column3]]/17</f>
        <v>#VALUE!</v>
      </c>
    </row>
    <row r="3891" spans="4:5" x14ac:dyDescent="0.3">
      <c r="D3891" t="e">
        <f>_7_2[[#This Row],[Column2]]/(1.3*2.5)</f>
        <v>#VALUE!</v>
      </c>
      <c r="E3891" s="21" t="e">
        <f>_7_2[[#This Row],[Column3]]/17</f>
        <v>#VALUE!</v>
      </c>
    </row>
    <row r="3892" spans="4:5" x14ac:dyDescent="0.3">
      <c r="D3892" t="e">
        <f>_7_2[[#This Row],[Column2]]/(1.3*2.5)</f>
        <v>#VALUE!</v>
      </c>
      <c r="E3892" s="21" t="e">
        <f>_7_2[[#This Row],[Column3]]/17</f>
        <v>#VALUE!</v>
      </c>
    </row>
    <row r="3893" spans="4:5" x14ac:dyDescent="0.3">
      <c r="D3893" t="e">
        <f>_7_2[[#This Row],[Column2]]/(1.3*2.5)</f>
        <v>#VALUE!</v>
      </c>
      <c r="E3893" s="21" t="e">
        <f>_7_2[[#This Row],[Column3]]/17</f>
        <v>#VALUE!</v>
      </c>
    </row>
    <row r="3894" spans="4:5" x14ac:dyDescent="0.3">
      <c r="D3894" t="e">
        <f>_7_2[[#This Row],[Column2]]/(1.3*2.5)</f>
        <v>#VALUE!</v>
      </c>
      <c r="E3894" s="21" t="e">
        <f>_7_2[[#This Row],[Column3]]/17</f>
        <v>#VALUE!</v>
      </c>
    </row>
    <row r="3895" spans="4:5" x14ac:dyDescent="0.3">
      <c r="D3895" t="e">
        <f>_7_2[[#This Row],[Column2]]/(1.3*2.5)</f>
        <v>#VALUE!</v>
      </c>
      <c r="E3895" s="21" t="e">
        <f>_7_2[[#This Row],[Column3]]/17</f>
        <v>#VALUE!</v>
      </c>
    </row>
    <row r="3896" spans="4:5" x14ac:dyDescent="0.3">
      <c r="D3896" t="e">
        <f>_7_2[[#This Row],[Column2]]/(1.3*2.5)</f>
        <v>#VALUE!</v>
      </c>
      <c r="E3896" s="21" t="e">
        <f>_7_2[[#This Row],[Column3]]/17</f>
        <v>#VALUE!</v>
      </c>
    </row>
    <row r="3897" spans="4:5" x14ac:dyDescent="0.3">
      <c r="D3897" t="e">
        <f>_7_2[[#This Row],[Column2]]/(1.3*2.5)</f>
        <v>#VALUE!</v>
      </c>
      <c r="E3897" s="21" t="e">
        <f>_7_2[[#This Row],[Column3]]/17</f>
        <v>#VALUE!</v>
      </c>
    </row>
    <row r="3898" spans="4:5" x14ac:dyDescent="0.3">
      <c r="D3898" t="e">
        <f>_7_2[[#This Row],[Column2]]/(1.3*2.5)</f>
        <v>#VALUE!</v>
      </c>
      <c r="E3898" s="21" t="e">
        <f>_7_2[[#This Row],[Column3]]/17</f>
        <v>#VALUE!</v>
      </c>
    </row>
    <row r="3899" spans="4:5" x14ac:dyDescent="0.3">
      <c r="D3899" t="e">
        <f>_7_2[[#This Row],[Column2]]/(1.3*2.5)</f>
        <v>#VALUE!</v>
      </c>
      <c r="E3899" s="21" t="e">
        <f>_7_2[[#This Row],[Column3]]/17</f>
        <v>#VALUE!</v>
      </c>
    </row>
    <row r="3900" spans="4:5" x14ac:dyDescent="0.3">
      <c r="D3900" t="e">
        <f>_7_2[[#This Row],[Column2]]/(1.3*2.5)</f>
        <v>#VALUE!</v>
      </c>
      <c r="E3900" s="21" t="e">
        <f>_7_2[[#This Row],[Column3]]/17</f>
        <v>#VALUE!</v>
      </c>
    </row>
    <row r="3901" spans="4:5" x14ac:dyDescent="0.3">
      <c r="D3901" t="e">
        <f>_7_2[[#This Row],[Column2]]/(1.3*2.5)</f>
        <v>#VALUE!</v>
      </c>
      <c r="E3901" s="21" t="e">
        <f>_7_2[[#This Row],[Column3]]/17</f>
        <v>#VALUE!</v>
      </c>
    </row>
    <row r="3902" spans="4:5" x14ac:dyDescent="0.3">
      <c r="D3902" t="e">
        <f>_7_2[[#This Row],[Column2]]/(1.3*2.5)</f>
        <v>#VALUE!</v>
      </c>
      <c r="E3902" s="21" t="e">
        <f>_7_2[[#This Row],[Column3]]/17</f>
        <v>#VALUE!</v>
      </c>
    </row>
    <row r="3903" spans="4:5" x14ac:dyDescent="0.3">
      <c r="D3903" t="e">
        <f>_7_2[[#This Row],[Column2]]/(1.3*2.5)</f>
        <v>#VALUE!</v>
      </c>
      <c r="E3903" s="21" t="e">
        <f>_7_2[[#This Row],[Column3]]/17</f>
        <v>#VALUE!</v>
      </c>
    </row>
    <row r="3904" spans="4:5" x14ac:dyDescent="0.3">
      <c r="D3904" t="e">
        <f>_7_2[[#This Row],[Column2]]/(1.3*2.5)</f>
        <v>#VALUE!</v>
      </c>
      <c r="E3904" s="21" t="e">
        <f>_7_2[[#This Row],[Column3]]/17</f>
        <v>#VALUE!</v>
      </c>
    </row>
    <row r="3905" spans="4:5" x14ac:dyDescent="0.3">
      <c r="D3905" t="e">
        <f>_7_2[[#This Row],[Column2]]/(1.3*2.5)</f>
        <v>#VALUE!</v>
      </c>
      <c r="E3905" s="21" t="e">
        <f>_7_2[[#This Row],[Column3]]/17</f>
        <v>#VALUE!</v>
      </c>
    </row>
    <row r="3906" spans="4:5" x14ac:dyDescent="0.3">
      <c r="D3906" t="e">
        <f>_7_2[[#This Row],[Column2]]/(1.3*2.5)</f>
        <v>#VALUE!</v>
      </c>
      <c r="E3906" s="21" t="e">
        <f>_7_2[[#This Row],[Column3]]/17</f>
        <v>#VALUE!</v>
      </c>
    </row>
    <row r="3907" spans="4:5" x14ac:dyDescent="0.3">
      <c r="D3907" t="e">
        <f>_7_2[[#This Row],[Column2]]/(1.3*2.5)</f>
        <v>#VALUE!</v>
      </c>
      <c r="E3907" s="21" t="e">
        <f>_7_2[[#This Row],[Column3]]/17</f>
        <v>#VALUE!</v>
      </c>
    </row>
    <row r="3908" spans="4:5" x14ac:dyDescent="0.3">
      <c r="D3908" t="e">
        <f>_7_2[[#This Row],[Column2]]/(1.3*2.5)</f>
        <v>#VALUE!</v>
      </c>
      <c r="E3908" s="21" t="e">
        <f>_7_2[[#This Row],[Column3]]/17</f>
        <v>#VALUE!</v>
      </c>
    </row>
    <row r="3909" spans="4:5" x14ac:dyDescent="0.3">
      <c r="D3909" t="e">
        <f>_7_2[[#This Row],[Column2]]/(1.3*2.5)</f>
        <v>#VALUE!</v>
      </c>
      <c r="E3909" s="21" t="e">
        <f>_7_2[[#This Row],[Column3]]/17</f>
        <v>#VALUE!</v>
      </c>
    </row>
    <row r="3910" spans="4:5" x14ac:dyDescent="0.3">
      <c r="D3910" t="e">
        <f>_7_2[[#This Row],[Column2]]/(1.3*2.5)</f>
        <v>#VALUE!</v>
      </c>
      <c r="E3910" s="21" t="e">
        <f>_7_2[[#This Row],[Column3]]/17</f>
        <v>#VALUE!</v>
      </c>
    </row>
    <row r="3911" spans="4:5" x14ac:dyDescent="0.3">
      <c r="D3911" t="e">
        <f>_7_2[[#This Row],[Column2]]/(1.3*2.5)</f>
        <v>#VALUE!</v>
      </c>
      <c r="E3911" s="21" t="e">
        <f>_7_2[[#This Row],[Column3]]/17</f>
        <v>#VALUE!</v>
      </c>
    </row>
    <row r="3912" spans="4:5" x14ac:dyDescent="0.3">
      <c r="D3912" t="e">
        <f>_7_2[[#This Row],[Column2]]/(1.3*2.5)</f>
        <v>#VALUE!</v>
      </c>
      <c r="E3912" s="21" t="e">
        <f>_7_2[[#This Row],[Column3]]/17</f>
        <v>#VALUE!</v>
      </c>
    </row>
    <row r="3913" spans="4:5" x14ac:dyDescent="0.3">
      <c r="D3913" t="e">
        <f>_7_2[[#This Row],[Column2]]/(1.3*2.5)</f>
        <v>#VALUE!</v>
      </c>
      <c r="E3913" s="21" t="e">
        <f>_7_2[[#This Row],[Column3]]/17</f>
        <v>#VALUE!</v>
      </c>
    </row>
    <row r="3914" spans="4:5" x14ac:dyDescent="0.3">
      <c r="D3914" t="e">
        <f>_7_2[[#This Row],[Column2]]/(1.3*2.5)</f>
        <v>#VALUE!</v>
      </c>
      <c r="E3914" s="21" t="e">
        <f>_7_2[[#This Row],[Column3]]/17</f>
        <v>#VALUE!</v>
      </c>
    </row>
    <row r="3915" spans="4:5" x14ac:dyDescent="0.3">
      <c r="D3915" t="e">
        <f>_7_2[[#This Row],[Column2]]/(1.3*2.5)</f>
        <v>#VALUE!</v>
      </c>
      <c r="E3915" s="21" t="e">
        <f>_7_2[[#This Row],[Column3]]/17</f>
        <v>#VALUE!</v>
      </c>
    </row>
    <row r="3916" spans="4:5" x14ac:dyDescent="0.3">
      <c r="D3916" t="e">
        <f>_7_2[[#This Row],[Column2]]/(1.3*2.5)</f>
        <v>#VALUE!</v>
      </c>
      <c r="E3916" s="21" t="e">
        <f>_7_2[[#This Row],[Column3]]/17</f>
        <v>#VALUE!</v>
      </c>
    </row>
    <row r="3917" spans="4:5" x14ac:dyDescent="0.3">
      <c r="D3917" t="e">
        <f>_7_2[[#This Row],[Column2]]/(1.3*2.5)</f>
        <v>#VALUE!</v>
      </c>
      <c r="E3917" s="21" t="e">
        <f>_7_2[[#This Row],[Column3]]/17</f>
        <v>#VALUE!</v>
      </c>
    </row>
    <row r="3918" spans="4:5" x14ac:dyDescent="0.3">
      <c r="D3918" t="e">
        <f>_7_2[[#This Row],[Column2]]/(1.3*2.5)</f>
        <v>#VALUE!</v>
      </c>
      <c r="E3918" s="21" t="e">
        <f>_7_2[[#This Row],[Column3]]/17</f>
        <v>#VALUE!</v>
      </c>
    </row>
    <row r="3919" spans="4:5" x14ac:dyDescent="0.3">
      <c r="D3919" t="e">
        <f>_7_2[[#This Row],[Column2]]/(1.3*2.5)</f>
        <v>#VALUE!</v>
      </c>
      <c r="E3919" s="21" t="e">
        <f>_7_2[[#This Row],[Column3]]/17</f>
        <v>#VALUE!</v>
      </c>
    </row>
    <row r="3920" spans="4:5" x14ac:dyDescent="0.3">
      <c r="D3920" t="e">
        <f>_7_2[[#This Row],[Column2]]/(1.3*2.5)</f>
        <v>#VALUE!</v>
      </c>
      <c r="E3920" s="21" t="e">
        <f>_7_2[[#This Row],[Column3]]/17</f>
        <v>#VALUE!</v>
      </c>
    </row>
    <row r="3921" spans="4:5" x14ac:dyDescent="0.3">
      <c r="D3921" t="e">
        <f>_7_2[[#This Row],[Column2]]/(1.3*2.5)</f>
        <v>#VALUE!</v>
      </c>
      <c r="E3921" s="21" t="e">
        <f>_7_2[[#This Row],[Column3]]/17</f>
        <v>#VALUE!</v>
      </c>
    </row>
    <row r="3922" spans="4:5" x14ac:dyDescent="0.3">
      <c r="D3922" t="e">
        <f>_7_2[[#This Row],[Column2]]/(1.3*2.5)</f>
        <v>#VALUE!</v>
      </c>
      <c r="E3922" s="21" t="e">
        <f>_7_2[[#This Row],[Column3]]/17</f>
        <v>#VALUE!</v>
      </c>
    </row>
    <row r="3923" spans="4:5" x14ac:dyDescent="0.3">
      <c r="D3923" t="e">
        <f>_7_2[[#This Row],[Column2]]/(1.3*2.5)</f>
        <v>#VALUE!</v>
      </c>
      <c r="E3923" s="21" t="e">
        <f>_7_2[[#This Row],[Column3]]/17</f>
        <v>#VALUE!</v>
      </c>
    </row>
    <row r="3924" spans="4:5" x14ac:dyDescent="0.3">
      <c r="D3924" t="e">
        <f>_7_2[[#This Row],[Column2]]/(1.3*2.5)</f>
        <v>#VALUE!</v>
      </c>
      <c r="E3924" s="21" t="e">
        <f>_7_2[[#This Row],[Column3]]/17</f>
        <v>#VALUE!</v>
      </c>
    </row>
    <row r="3925" spans="4:5" x14ac:dyDescent="0.3">
      <c r="D3925" t="e">
        <f>_7_2[[#This Row],[Column2]]/(1.3*2.5)</f>
        <v>#VALUE!</v>
      </c>
      <c r="E3925" s="21" t="e">
        <f>_7_2[[#This Row],[Column3]]/17</f>
        <v>#VALUE!</v>
      </c>
    </row>
    <row r="3926" spans="4:5" x14ac:dyDescent="0.3">
      <c r="D3926" t="e">
        <f>_7_2[[#This Row],[Column2]]/(1.3*2.5)</f>
        <v>#VALUE!</v>
      </c>
      <c r="E3926" s="21" t="e">
        <f>_7_2[[#This Row],[Column3]]/17</f>
        <v>#VALUE!</v>
      </c>
    </row>
    <row r="3927" spans="4:5" x14ac:dyDescent="0.3">
      <c r="D3927" t="e">
        <f>_7_2[[#This Row],[Column2]]/(1.3*2.5)</f>
        <v>#VALUE!</v>
      </c>
      <c r="E3927" s="21" t="e">
        <f>_7_2[[#This Row],[Column3]]/17</f>
        <v>#VALUE!</v>
      </c>
    </row>
    <row r="3928" spans="4:5" x14ac:dyDescent="0.3">
      <c r="D3928" t="e">
        <f>_7_2[[#This Row],[Column2]]/(1.3*2.5)</f>
        <v>#VALUE!</v>
      </c>
      <c r="E3928" s="21" t="e">
        <f>_7_2[[#This Row],[Column3]]/17</f>
        <v>#VALUE!</v>
      </c>
    </row>
    <row r="3929" spans="4:5" x14ac:dyDescent="0.3">
      <c r="D3929" t="e">
        <f>_7_2[[#This Row],[Column2]]/(1.3*2.5)</f>
        <v>#VALUE!</v>
      </c>
      <c r="E3929" s="21" t="e">
        <f>_7_2[[#This Row],[Column3]]/17</f>
        <v>#VALUE!</v>
      </c>
    </row>
    <row r="3930" spans="4:5" x14ac:dyDescent="0.3">
      <c r="D3930" t="e">
        <f>_7_2[[#This Row],[Column2]]/(1.3*2.5)</f>
        <v>#VALUE!</v>
      </c>
      <c r="E3930" s="21" t="e">
        <f>_7_2[[#This Row],[Column3]]/17</f>
        <v>#VALUE!</v>
      </c>
    </row>
    <row r="3931" spans="4:5" x14ac:dyDescent="0.3">
      <c r="D3931" t="e">
        <f>_7_2[[#This Row],[Column2]]/(1.3*2.5)</f>
        <v>#VALUE!</v>
      </c>
      <c r="E3931" s="21" t="e">
        <f>_7_2[[#This Row],[Column3]]/17</f>
        <v>#VALUE!</v>
      </c>
    </row>
    <row r="3932" spans="4:5" x14ac:dyDescent="0.3">
      <c r="D3932" t="e">
        <f>_7_2[[#This Row],[Column2]]/(1.3*2.5)</f>
        <v>#VALUE!</v>
      </c>
      <c r="E3932" s="21" t="e">
        <f>_7_2[[#This Row],[Column3]]/17</f>
        <v>#VALUE!</v>
      </c>
    </row>
    <row r="3933" spans="4:5" x14ac:dyDescent="0.3">
      <c r="D3933" t="e">
        <f>_7_2[[#This Row],[Column2]]/(1.3*2.5)</f>
        <v>#VALUE!</v>
      </c>
      <c r="E3933" s="21" t="e">
        <f>_7_2[[#This Row],[Column3]]/17</f>
        <v>#VALUE!</v>
      </c>
    </row>
    <row r="3934" spans="4:5" x14ac:dyDescent="0.3">
      <c r="D3934" t="e">
        <f>_7_2[[#This Row],[Column2]]/(1.3*2.5)</f>
        <v>#VALUE!</v>
      </c>
      <c r="E3934" s="21" t="e">
        <f>_7_2[[#This Row],[Column3]]/17</f>
        <v>#VALUE!</v>
      </c>
    </row>
    <row r="3935" spans="4:5" x14ac:dyDescent="0.3">
      <c r="D3935" t="e">
        <f>_7_2[[#This Row],[Column2]]/(1.3*2.5)</f>
        <v>#VALUE!</v>
      </c>
      <c r="E3935" s="21" t="e">
        <f>_7_2[[#This Row],[Column3]]/17</f>
        <v>#VALUE!</v>
      </c>
    </row>
    <row r="3936" spans="4:5" x14ac:dyDescent="0.3">
      <c r="D3936" t="e">
        <f>_7_2[[#This Row],[Column2]]/(1.3*2.5)</f>
        <v>#VALUE!</v>
      </c>
      <c r="E3936" s="21" t="e">
        <f>_7_2[[#This Row],[Column3]]/17</f>
        <v>#VALUE!</v>
      </c>
    </row>
    <row r="3937" spans="4:5" x14ac:dyDescent="0.3">
      <c r="D3937" t="e">
        <f>_7_2[[#This Row],[Column2]]/(1.3*2.5)</f>
        <v>#VALUE!</v>
      </c>
      <c r="E3937" s="21" t="e">
        <f>_7_2[[#This Row],[Column3]]/17</f>
        <v>#VALUE!</v>
      </c>
    </row>
    <row r="3938" spans="4:5" x14ac:dyDescent="0.3">
      <c r="D3938" t="e">
        <f>_7_2[[#This Row],[Column2]]/(1.3*2.5)</f>
        <v>#VALUE!</v>
      </c>
      <c r="E3938" s="21" t="e">
        <f>_7_2[[#This Row],[Column3]]/17</f>
        <v>#VALUE!</v>
      </c>
    </row>
    <row r="3939" spans="4:5" x14ac:dyDescent="0.3">
      <c r="D3939" t="e">
        <f>_7_2[[#This Row],[Column2]]/(1.3*2.5)</f>
        <v>#VALUE!</v>
      </c>
      <c r="E3939" s="21" t="e">
        <f>_7_2[[#This Row],[Column3]]/17</f>
        <v>#VALUE!</v>
      </c>
    </row>
    <row r="3940" spans="4:5" x14ac:dyDescent="0.3">
      <c r="D3940" t="e">
        <f>_7_2[[#This Row],[Column2]]/(1.3*2.5)</f>
        <v>#VALUE!</v>
      </c>
      <c r="E3940" s="21" t="e">
        <f>_7_2[[#This Row],[Column3]]/17</f>
        <v>#VALUE!</v>
      </c>
    </row>
    <row r="3941" spans="4:5" x14ac:dyDescent="0.3">
      <c r="D3941" t="e">
        <f>_7_2[[#This Row],[Column2]]/(1.3*2.5)</f>
        <v>#VALUE!</v>
      </c>
      <c r="E3941" s="21" t="e">
        <f>_7_2[[#This Row],[Column3]]/17</f>
        <v>#VALUE!</v>
      </c>
    </row>
    <row r="3942" spans="4:5" x14ac:dyDescent="0.3">
      <c r="D3942" t="e">
        <f>_7_2[[#This Row],[Column2]]/(1.3*2.5)</f>
        <v>#VALUE!</v>
      </c>
      <c r="E3942" s="21" t="e">
        <f>_7_2[[#This Row],[Column3]]/17</f>
        <v>#VALUE!</v>
      </c>
    </row>
    <row r="3943" spans="4:5" x14ac:dyDescent="0.3">
      <c r="D3943" t="e">
        <f>_7_2[[#This Row],[Column2]]/(1.3*2.5)</f>
        <v>#VALUE!</v>
      </c>
      <c r="E3943" s="21" t="e">
        <f>_7_2[[#This Row],[Column3]]/17</f>
        <v>#VALUE!</v>
      </c>
    </row>
    <row r="3944" spans="4:5" x14ac:dyDescent="0.3">
      <c r="D3944" t="e">
        <f>_7_2[[#This Row],[Column2]]/(1.3*2.5)</f>
        <v>#VALUE!</v>
      </c>
      <c r="E3944" s="21" t="e">
        <f>_7_2[[#This Row],[Column3]]/17</f>
        <v>#VALUE!</v>
      </c>
    </row>
    <row r="3945" spans="4:5" x14ac:dyDescent="0.3">
      <c r="D3945" t="e">
        <f>_7_2[[#This Row],[Column2]]/(1.3*2.5)</f>
        <v>#VALUE!</v>
      </c>
      <c r="E3945" s="21" t="e">
        <f>_7_2[[#This Row],[Column3]]/17</f>
        <v>#VALUE!</v>
      </c>
    </row>
    <row r="3946" spans="4:5" x14ac:dyDescent="0.3">
      <c r="D3946" t="e">
        <f>_7_2[[#This Row],[Column2]]/(1.3*2.5)</f>
        <v>#VALUE!</v>
      </c>
      <c r="E3946" s="21" t="e">
        <f>_7_2[[#This Row],[Column3]]/17</f>
        <v>#VALUE!</v>
      </c>
    </row>
    <row r="3947" spans="4:5" x14ac:dyDescent="0.3">
      <c r="D3947" t="e">
        <f>_7_2[[#This Row],[Column2]]/(1.3*2.5)</f>
        <v>#VALUE!</v>
      </c>
      <c r="E3947" s="21" t="e">
        <f>_7_2[[#This Row],[Column3]]/17</f>
        <v>#VALUE!</v>
      </c>
    </row>
    <row r="3948" spans="4:5" x14ac:dyDescent="0.3">
      <c r="D3948" t="e">
        <f>_7_2[[#This Row],[Column2]]/(1.3*2.5)</f>
        <v>#VALUE!</v>
      </c>
      <c r="E3948" s="21" t="e">
        <f>_7_2[[#This Row],[Column3]]/17</f>
        <v>#VALUE!</v>
      </c>
    </row>
    <row r="3949" spans="4:5" x14ac:dyDescent="0.3">
      <c r="D3949" t="e">
        <f>_7_2[[#This Row],[Column2]]/(1.3*2.5)</f>
        <v>#VALUE!</v>
      </c>
      <c r="E3949" s="21" t="e">
        <f>_7_2[[#This Row],[Column3]]/17</f>
        <v>#VALUE!</v>
      </c>
    </row>
    <row r="3950" spans="4:5" x14ac:dyDescent="0.3">
      <c r="D3950" t="e">
        <f>_7_2[[#This Row],[Column2]]/(1.3*2.5)</f>
        <v>#VALUE!</v>
      </c>
      <c r="E3950" s="21" t="e">
        <f>_7_2[[#This Row],[Column3]]/17</f>
        <v>#VALUE!</v>
      </c>
    </row>
    <row r="3951" spans="4:5" x14ac:dyDescent="0.3">
      <c r="D3951" t="e">
        <f>_7_2[[#This Row],[Column2]]/(1.3*2.5)</f>
        <v>#VALUE!</v>
      </c>
      <c r="E3951" s="21" t="e">
        <f>_7_2[[#This Row],[Column3]]/17</f>
        <v>#VALUE!</v>
      </c>
    </row>
    <row r="3952" spans="4:5" x14ac:dyDescent="0.3">
      <c r="D3952" t="e">
        <f>_7_2[[#This Row],[Column2]]/(1.3*2.5)</f>
        <v>#VALUE!</v>
      </c>
      <c r="E3952" s="21" t="e">
        <f>_7_2[[#This Row],[Column3]]/17</f>
        <v>#VALUE!</v>
      </c>
    </row>
    <row r="3953" spans="4:5" x14ac:dyDescent="0.3">
      <c r="D3953" t="e">
        <f>_7_2[[#This Row],[Column2]]/(1.3*2.5)</f>
        <v>#VALUE!</v>
      </c>
      <c r="E3953" s="21" t="e">
        <f>_7_2[[#This Row],[Column3]]/17</f>
        <v>#VALUE!</v>
      </c>
    </row>
    <row r="3954" spans="4:5" x14ac:dyDescent="0.3">
      <c r="D3954" t="e">
        <f>_7_2[[#This Row],[Column2]]/(1.3*2.5)</f>
        <v>#VALUE!</v>
      </c>
      <c r="E3954" s="21" t="e">
        <f>_7_2[[#This Row],[Column3]]/17</f>
        <v>#VALUE!</v>
      </c>
    </row>
    <row r="3955" spans="4:5" x14ac:dyDescent="0.3">
      <c r="D3955" t="e">
        <f>_7_2[[#This Row],[Column2]]/(1.3*2.5)</f>
        <v>#VALUE!</v>
      </c>
      <c r="E3955" s="21" t="e">
        <f>_7_2[[#This Row],[Column3]]/17</f>
        <v>#VALUE!</v>
      </c>
    </row>
    <row r="3956" spans="4:5" x14ac:dyDescent="0.3">
      <c r="D3956" t="e">
        <f>_7_2[[#This Row],[Column2]]/(1.3*2.5)</f>
        <v>#VALUE!</v>
      </c>
      <c r="E3956" s="21" t="e">
        <f>_7_2[[#This Row],[Column3]]/17</f>
        <v>#VALUE!</v>
      </c>
    </row>
    <row r="3957" spans="4:5" x14ac:dyDescent="0.3">
      <c r="D3957" t="e">
        <f>_7_2[[#This Row],[Column2]]/(1.3*2.5)</f>
        <v>#VALUE!</v>
      </c>
      <c r="E3957" s="21" t="e">
        <f>_7_2[[#This Row],[Column3]]/17</f>
        <v>#VALUE!</v>
      </c>
    </row>
    <row r="3958" spans="4:5" x14ac:dyDescent="0.3">
      <c r="D3958" t="e">
        <f>_7_2[[#This Row],[Column2]]/(1.3*2.5)</f>
        <v>#VALUE!</v>
      </c>
      <c r="E3958" s="21" t="e">
        <f>_7_2[[#This Row],[Column3]]/17</f>
        <v>#VALUE!</v>
      </c>
    </row>
    <row r="3959" spans="4:5" x14ac:dyDescent="0.3">
      <c r="D3959" t="e">
        <f>_7_2[[#This Row],[Column2]]/(1.3*2.5)</f>
        <v>#VALUE!</v>
      </c>
      <c r="E3959" s="21" t="e">
        <f>_7_2[[#This Row],[Column3]]/17</f>
        <v>#VALUE!</v>
      </c>
    </row>
    <row r="3960" spans="4:5" x14ac:dyDescent="0.3">
      <c r="D3960" t="e">
        <f>_7_2[[#This Row],[Column2]]/(1.3*2.5)</f>
        <v>#VALUE!</v>
      </c>
      <c r="E3960" s="21" t="e">
        <f>_7_2[[#This Row],[Column3]]/17</f>
        <v>#VALUE!</v>
      </c>
    </row>
    <row r="3961" spans="4:5" x14ac:dyDescent="0.3">
      <c r="D3961" t="e">
        <f>_7_2[[#This Row],[Column2]]/(1.3*2.5)</f>
        <v>#VALUE!</v>
      </c>
      <c r="E3961" s="21" t="e">
        <f>_7_2[[#This Row],[Column3]]/17</f>
        <v>#VALUE!</v>
      </c>
    </row>
    <row r="3962" spans="4:5" x14ac:dyDescent="0.3">
      <c r="D3962" t="e">
        <f>_7_2[[#This Row],[Column2]]/(1.3*2.5)</f>
        <v>#VALUE!</v>
      </c>
      <c r="E3962" s="21" t="e">
        <f>_7_2[[#This Row],[Column3]]/17</f>
        <v>#VALUE!</v>
      </c>
    </row>
    <row r="3963" spans="4:5" x14ac:dyDescent="0.3">
      <c r="D3963" t="e">
        <f>_7_2[[#This Row],[Column2]]/(1.3*2.5)</f>
        <v>#VALUE!</v>
      </c>
      <c r="E3963" s="21" t="e">
        <f>_7_2[[#This Row],[Column3]]/17</f>
        <v>#VALUE!</v>
      </c>
    </row>
    <row r="3964" spans="4:5" x14ac:dyDescent="0.3">
      <c r="D3964" t="e">
        <f>_7_2[[#This Row],[Column2]]/(1.3*2.5)</f>
        <v>#VALUE!</v>
      </c>
      <c r="E3964" s="21" t="e">
        <f>_7_2[[#This Row],[Column3]]/17</f>
        <v>#VALUE!</v>
      </c>
    </row>
    <row r="3965" spans="4:5" x14ac:dyDescent="0.3">
      <c r="D3965" t="e">
        <f>_7_2[[#This Row],[Column2]]/(1.3*2.5)</f>
        <v>#VALUE!</v>
      </c>
      <c r="E3965" s="21" t="e">
        <f>_7_2[[#This Row],[Column3]]/17</f>
        <v>#VALUE!</v>
      </c>
    </row>
    <row r="3966" spans="4:5" x14ac:dyDescent="0.3">
      <c r="D3966" t="e">
        <f>_7_2[[#This Row],[Column2]]/(1.3*2.5)</f>
        <v>#VALUE!</v>
      </c>
      <c r="E3966" s="21" t="e">
        <f>_7_2[[#This Row],[Column3]]/17</f>
        <v>#VALUE!</v>
      </c>
    </row>
    <row r="3967" spans="4:5" x14ac:dyDescent="0.3">
      <c r="D3967" t="e">
        <f>_7_2[[#This Row],[Column2]]/(1.3*2.5)</f>
        <v>#VALUE!</v>
      </c>
      <c r="E3967" s="21" t="e">
        <f>_7_2[[#This Row],[Column3]]/17</f>
        <v>#VALUE!</v>
      </c>
    </row>
    <row r="3968" spans="4:5" x14ac:dyDescent="0.3">
      <c r="D3968" t="e">
        <f>_7_2[[#This Row],[Column2]]/(1.3*2.5)</f>
        <v>#VALUE!</v>
      </c>
      <c r="E3968" s="21" t="e">
        <f>_7_2[[#This Row],[Column3]]/17</f>
        <v>#VALUE!</v>
      </c>
    </row>
    <row r="3969" spans="4:5" x14ac:dyDescent="0.3">
      <c r="D3969" t="e">
        <f>_7_2[[#This Row],[Column2]]/(1.3*2.5)</f>
        <v>#VALUE!</v>
      </c>
      <c r="E3969" s="21" t="e">
        <f>_7_2[[#This Row],[Column3]]/17</f>
        <v>#VALUE!</v>
      </c>
    </row>
    <row r="3970" spans="4:5" x14ac:dyDescent="0.3">
      <c r="D3970" t="e">
        <f>_7_2[[#This Row],[Column2]]/(1.3*2.5)</f>
        <v>#VALUE!</v>
      </c>
      <c r="E3970" s="21" t="e">
        <f>_7_2[[#This Row],[Column3]]/17</f>
        <v>#VALUE!</v>
      </c>
    </row>
    <row r="3971" spans="4:5" x14ac:dyDescent="0.3">
      <c r="D3971" t="e">
        <f>_7_2[[#This Row],[Column2]]/(1.3*2.5)</f>
        <v>#VALUE!</v>
      </c>
      <c r="E3971" s="21" t="e">
        <f>_7_2[[#This Row],[Column3]]/17</f>
        <v>#VALUE!</v>
      </c>
    </row>
    <row r="3972" spans="4:5" x14ac:dyDescent="0.3">
      <c r="D3972" t="e">
        <f>_7_2[[#This Row],[Column2]]/(1.3*2.5)</f>
        <v>#VALUE!</v>
      </c>
      <c r="E3972" s="21" t="e">
        <f>_7_2[[#This Row],[Column3]]/17</f>
        <v>#VALUE!</v>
      </c>
    </row>
    <row r="3973" spans="4:5" x14ac:dyDescent="0.3">
      <c r="D3973" t="e">
        <f>_7_2[[#This Row],[Column2]]/(1.3*2.5)</f>
        <v>#VALUE!</v>
      </c>
      <c r="E3973" s="21" t="e">
        <f>_7_2[[#This Row],[Column3]]/17</f>
        <v>#VALUE!</v>
      </c>
    </row>
    <row r="3974" spans="4:5" x14ac:dyDescent="0.3">
      <c r="D3974" t="e">
        <f>_7_2[[#This Row],[Column2]]/(1.3*2.5)</f>
        <v>#VALUE!</v>
      </c>
      <c r="E3974" s="21" t="e">
        <f>_7_2[[#This Row],[Column3]]/17</f>
        <v>#VALUE!</v>
      </c>
    </row>
    <row r="3975" spans="4:5" x14ac:dyDescent="0.3">
      <c r="D3975" t="e">
        <f>_7_2[[#This Row],[Column2]]/(1.3*2.5)</f>
        <v>#VALUE!</v>
      </c>
      <c r="E3975" s="21" t="e">
        <f>_7_2[[#This Row],[Column3]]/17</f>
        <v>#VALUE!</v>
      </c>
    </row>
    <row r="3976" spans="4:5" x14ac:dyDescent="0.3">
      <c r="D3976" t="e">
        <f>_7_2[[#This Row],[Column2]]/(1.3*2.5)</f>
        <v>#VALUE!</v>
      </c>
      <c r="E3976" s="21" t="e">
        <f>_7_2[[#This Row],[Column3]]/17</f>
        <v>#VALUE!</v>
      </c>
    </row>
    <row r="3977" spans="4:5" x14ac:dyDescent="0.3">
      <c r="D3977" t="e">
        <f>_7_2[[#This Row],[Column2]]/(1.3*2.5)</f>
        <v>#VALUE!</v>
      </c>
      <c r="E3977" s="21" t="e">
        <f>_7_2[[#This Row],[Column3]]/17</f>
        <v>#VALUE!</v>
      </c>
    </row>
    <row r="3978" spans="4:5" x14ac:dyDescent="0.3">
      <c r="D3978" t="e">
        <f>_7_2[[#This Row],[Column2]]/(1.3*2.5)</f>
        <v>#VALUE!</v>
      </c>
      <c r="E3978" s="21" t="e">
        <f>_7_2[[#This Row],[Column3]]/17</f>
        <v>#VALUE!</v>
      </c>
    </row>
    <row r="3979" spans="4:5" x14ac:dyDescent="0.3">
      <c r="D3979" t="e">
        <f>_7_2[[#This Row],[Column2]]/(1.3*2.5)</f>
        <v>#VALUE!</v>
      </c>
      <c r="E3979" s="21" t="e">
        <f>_7_2[[#This Row],[Column3]]/17</f>
        <v>#VALUE!</v>
      </c>
    </row>
    <row r="3980" spans="4:5" x14ac:dyDescent="0.3">
      <c r="D3980" t="e">
        <f>_7_2[[#This Row],[Column2]]/(1.3*2.5)</f>
        <v>#VALUE!</v>
      </c>
      <c r="E3980" s="21" t="e">
        <f>_7_2[[#This Row],[Column3]]/17</f>
        <v>#VALUE!</v>
      </c>
    </row>
    <row r="3981" spans="4:5" x14ac:dyDescent="0.3">
      <c r="D3981" t="e">
        <f>_7_2[[#This Row],[Column2]]/(1.3*2.5)</f>
        <v>#VALUE!</v>
      </c>
      <c r="E3981" s="21" t="e">
        <f>_7_2[[#This Row],[Column3]]/17</f>
        <v>#VALUE!</v>
      </c>
    </row>
    <row r="3982" spans="4:5" x14ac:dyDescent="0.3">
      <c r="D3982" t="e">
        <f>_7_2[[#This Row],[Column2]]/(1.3*2.5)</f>
        <v>#VALUE!</v>
      </c>
      <c r="E3982" s="21" t="e">
        <f>_7_2[[#This Row],[Column3]]/17</f>
        <v>#VALUE!</v>
      </c>
    </row>
    <row r="3983" spans="4:5" x14ac:dyDescent="0.3">
      <c r="D3983" t="e">
        <f>_7_2[[#This Row],[Column2]]/(1.3*2.5)</f>
        <v>#VALUE!</v>
      </c>
      <c r="E3983" s="21" t="e">
        <f>_7_2[[#This Row],[Column3]]/17</f>
        <v>#VALUE!</v>
      </c>
    </row>
    <row r="3984" spans="4:5" x14ac:dyDescent="0.3">
      <c r="D3984" t="e">
        <f>_7_2[[#This Row],[Column2]]/(1.3*2.5)</f>
        <v>#VALUE!</v>
      </c>
      <c r="E3984" s="21" t="e">
        <f>_7_2[[#This Row],[Column3]]/17</f>
        <v>#VALUE!</v>
      </c>
    </row>
    <row r="3985" spans="4:5" x14ac:dyDescent="0.3">
      <c r="D3985" t="e">
        <f>_7_2[[#This Row],[Column2]]/(1.3*2.5)</f>
        <v>#VALUE!</v>
      </c>
      <c r="E3985" s="21" t="e">
        <f>_7_2[[#This Row],[Column3]]/17</f>
        <v>#VALUE!</v>
      </c>
    </row>
    <row r="3986" spans="4:5" x14ac:dyDescent="0.3">
      <c r="D3986" t="e">
        <f>_7_2[[#This Row],[Column2]]/(1.3*2.5)</f>
        <v>#VALUE!</v>
      </c>
      <c r="E3986" s="21" t="e">
        <f>_7_2[[#This Row],[Column3]]/17</f>
        <v>#VALUE!</v>
      </c>
    </row>
    <row r="3987" spans="4:5" x14ac:dyDescent="0.3">
      <c r="D3987" t="e">
        <f>_7_2[[#This Row],[Column2]]/(1.3*2.5)</f>
        <v>#VALUE!</v>
      </c>
      <c r="E3987" s="21" t="e">
        <f>_7_2[[#This Row],[Column3]]/17</f>
        <v>#VALUE!</v>
      </c>
    </row>
    <row r="3988" spans="4:5" x14ac:dyDescent="0.3">
      <c r="D3988" t="e">
        <f>_7_2[[#This Row],[Column2]]/(1.3*2.5)</f>
        <v>#VALUE!</v>
      </c>
      <c r="E3988" s="21" t="e">
        <f>_7_2[[#This Row],[Column3]]/17</f>
        <v>#VALUE!</v>
      </c>
    </row>
    <row r="3989" spans="4:5" x14ac:dyDescent="0.3">
      <c r="D3989" t="e">
        <f>_7_2[[#This Row],[Column2]]/(1.3*2.5)</f>
        <v>#VALUE!</v>
      </c>
      <c r="E3989" s="21" t="e">
        <f>_7_2[[#This Row],[Column3]]/17</f>
        <v>#VALUE!</v>
      </c>
    </row>
    <row r="3990" spans="4:5" x14ac:dyDescent="0.3">
      <c r="D3990" t="e">
        <f>_7_2[[#This Row],[Column2]]/(1.3*2.5)</f>
        <v>#VALUE!</v>
      </c>
      <c r="E3990" s="21" t="e">
        <f>_7_2[[#This Row],[Column3]]/17</f>
        <v>#VALUE!</v>
      </c>
    </row>
    <row r="3991" spans="4:5" x14ac:dyDescent="0.3">
      <c r="D3991" t="e">
        <f>_7_2[[#This Row],[Column2]]/(1.3*2.5)</f>
        <v>#VALUE!</v>
      </c>
      <c r="E3991" s="21" t="e">
        <f>_7_2[[#This Row],[Column3]]/17</f>
        <v>#VALUE!</v>
      </c>
    </row>
    <row r="3992" spans="4:5" x14ac:dyDescent="0.3">
      <c r="D3992" t="e">
        <f>_7_2[[#This Row],[Column2]]/(1.3*2.5)</f>
        <v>#VALUE!</v>
      </c>
      <c r="E3992" s="21" t="e">
        <f>_7_2[[#This Row],[Column3]]/17</f>
        <v>#VALUE!</v>
      </c>
    </row>
    <row r="3993" spans="4:5" x14ac:dyDescent="0.3">
      <c r="D3993" t="e">
        <f>_7_2[[#This Row],[Column2]]/(1.3*2.5)</f>
        <v>#VALUE!</v>
      </c>
      <c r="E3993" s="21" t="e">
        <f>_7_2[[#This Row],[Column3]]/17</f>
        <v>#VALUE!</v>
      </c>
    </row>
    <row r="3994" spans="4:5" x14ac:dyDescent="0.3">
      <c r="D3994" t="e">
        <f>_7_2[[#This Row],[Column2]]/(1.3*2.5)</f>
        <v>#VALUE!</v>
      </c>
      <c r="E3994" s="21" t="e">
        <f>_7_2[[#This Row],[Column3]]/17</f>
        <v>#VALUE!</v>
      </c>
    </row>
    <row r="3995" spans="4:5" x14ac:dyDescent="0.3">
      <c r="D3995" t="e">
        <f>_7_2[[#This Row],[Column2]]/(1.3*2.5)</f>
        <v>#VALUE!</v>
      </c>
      <c r="E3995" s="21" t="e">
        <f>_7_2[[#This Row],[Column3]]/17</f>
        <v>#VALUE!</v>
      </c>
    </row>
    <row r="3996" spans="4:5" x14ac:dyDescent="0.3">
      <c r="D3996" t="e">
        <f>_7_2[[#This Row],[Column2]]/(1.3*2.5)</f>
        <v>#VALUE!</v>
      </c>
      <c r="E3996" s="21" t="e">
        <f>_7_2[[#This Row],[Column3]]/17</f>
        <v>#VALUE!</v>
      </c>
    </row>
    <row r="3997" spans="4:5" x14ac:dyDescent="0.3">
      <c r="D3997" t="e">
        <f>_7_2[[#This Row],[Column2]]/(1.3*2.5)</f>
        <v>#VALUE!</v>
      </c>
      <c r="E3997" s="21" t="e">
        <f>_7_2[[#This Row],[Column3]]/17</f>
        <v>#VALUE!</v>
      </c>
    </row>
    <row r="3998" spans="4:5" x14ac:dyDescent="0.3">
      <c r="D3998" t="e">
        <f>_7_2[[#This Row],[Column2]]/(1.3*2.5)</f>
        <v>#VALUE!</v>
      </c>
      <c r="E3998" s="21" t="e">
        <f>_7_2[[#This Row],[Column3]]/17</f>
        <v>#VALUE!</v>
      </c>
    </row>
    <row r="3999" spans="4:5" x14ac:dyDescent="0.3">
      <c r="D3999" t="e">
        <f>_7_2[[#This Row],[Column2]]/(1.3*2.5)</f>
        <v>#VALUE!</v>
      </c>
      <c r="E3999" s="21" t="e">
        <f>_7_2[[#This Row],[Column3]]/17</f>
        <v>#VALUE!</v>
      </c>
    </row>
    <row r="4000" spans="4:5" x14ac:dyDescent="0.3">
      <c r="D4000" t="e">
        <f>_7_2[[#This Row],[Column2]]/(1.3*2.5)</f>
        <v>#VALUE!</v>
      </c>
      <c r="E4000" s="21" t="e">
        <f>_7_2[[#This Row],[Column3]]/17</f>
        <v>#VALUE!</v>
      </c>
    </row>
    <row r="4001" spans="4:5" x14ac:dyDescent="0.3">
      <c r="D4001" t="e">
        <f>_7_2[[#This Row],[Column2]]/(1.3*2.5)</f>
        <v>#VALUE!</v>
      </c>
      <c r="E4001" s="21" t="e">
        <f>_7_2[[#This Row],[Column3]]/17</f>
        <v>#VALUE!</v>
      </c>
    </row>
    <row r="4002" spans="4:5" x14ac:dyDescent="0.3">
      <c r="D4002" t="e">
        <f>_7_2[[#This Row],[Column2]]/(1.3*2.5)</f>
        <v>#VALUE!</v>
      </c>
      <c r="E4002" s="21" t="e">
        <f>_7_2[[#This Row],[Column3]]/17</f>
        <v>#VALUE!</v>
      </c>
    </row>
    <row r="4003" spans="4:5" x14ac:dyDescent="0.3">
      <c r="D4003" t="e">
        <f>_7_2[[#This Row],[Column2]]/(1.3*2.5)</f>
        <v>#VALUE!</v>
      </c>
      <c r="E4003" s="21" t="e">
        <f>_7_2[[#This Row],[Column3]]/17</f>
        <v>#VALUE!</v>
      </c>
    </row>
    <row r="4004" spans="4:5" x14ac:dyDescent="0.3">
      <c r="D4004" t="e">
        <f>_7_2[[#This Row],[Column2]]/(1.3*2.5)</f>
        <v>#VALUE!</v>
      </c>
      <c r="E4004" s="21" t="e">
        <f>_7_2[[#This Row],[Column3]]/17</f>
        <v>#VALUE!</v>
      </c>
    </row>
    <row r="4005" spans="4:5" x14ac:dyDescent="0.3">
      <c r="D4005" t="e">
        <f>_7_2[[#This Row],[Column2]]/(1.3*2.5)</f>
        <v>#VALUE!</v>
      </c>
      <c r="E4005" s="21" t="e">
        <f>_7_2[[#This Row],[Column3]]/17</f>
        <v>#VALUE!</v>
      </c>
    </row>
    <row r="4006" spans="4:5" x14ac:dyDescent="0.3">
      <c r="D4006" t="e">
        <f>_7_2[[#This Row],[Column2]]/(1.3*2.5)</f>
        <v>#VALUE!</v>
      </c>
      <c r="E4006" s="21" t="e">
        <f>_7_2[[#This Row],[Column3]]/17</f>
        <v>#VALUE!</v>
      </c>
    </row>
    <row r="4007" spans="4:5" x14ac:dyDescent="0.3">
      <c r="D4007" t="e">
        <f>_7_2[[#This Row],[Column2]]/(1.3*2.5)</f>
        <v>#VALUE!</v>
      </c>
      <c r="E4007" s="21" t="e">
        <f>_7_2[[#This Row],[Column3]]/17</f>
        <v>#VALUE!</v>
      </c>
    </row>
    <row r="4008" spans="4:5" x14ac:dyDescent="0.3">
      <c r="D4008" t="e">
        <f>_7_2[[#This Row],[Column2]]/(1.3*2.5)</f>
        <v>#VALUE!</v>
      </c>
      <c r="E4008" s="21" t="e">
        <f>_7_2[[#This Row],[Column3]]/17</f>
        <v>#VALUE!</v>
      </c>
    </row>
    <row r="4009" spans="4:5" x14ac:dyDescent="0.3">
      <c r="D4009" t="e">
        <f>_7_2[[#This Row],[Column2]]/(1.3*2.5)</f>
        <v>#VALUE!</v>
      </c>
      <c r="E4009" s="21" t="e">
        <f>_7_2[[#This Row],[Column3]]/17</f>
        <v>#VALUE!</v>
      </c>
    </row>
    <row r="4010" spans="4:5" x14ac:dyDescent="0.3">
      <c r="D4010" t="e">
        <f>_7_2[[#This Row],[Column2]]/(1.3*2.5)</f>
        <v>#VALUE!</v>
      </c>
      <c r="E4010" s="21" t="e">
        <f>_7_2[[#This Row],[Column3]]/17</f>
        <v>#VALUE!</v>
      </c>
    </row>
    <row r="4011" spans="4:5" x14ac:dyDescent="0.3">
      <c r="D4011" t="e">
        <f>_7_2[[#This Row],[Column2]]/(1.3*2.5)</f>
        <v>#VALUE!</v>
      </c>
      <c r="E4011" s="21" t="e">
        <f>_7_2[[#This Row],[Column3]]/17</f>
        <v>#VALUE!</v>
      </c>
    </row>
    <row r="4012" spans="4:5" x14ac:dyDescent="0.3">
      <c r="D4012" t="e">
        <f>_7_2[[#This Row],[Column2]]/(1.3*2.5)</f>
        <v>#VALUE!</v>
      </c>
      <c r="E4012" s="21" t="e">
        <f>_7_2[[#This Row],[Column3]]/17</f>
        <v>#VALUE!</v>
      </c>
    </row>
    <row r="4013" spans="4:5" x14ac:dyDescent="0.3">
      <c r="D4013" t="e">
        <f>_7_2[[#This Row],[Column2]]/(1.3*2.5)</f>
        <v>#VALUE!</v>
      </c>
      <c r="E4013" s="21" t="e">
        <f>_7_2[[#This Row],[Column3]]/17</f>
        <v>#VALUE!</v>
      </c>
    </row>
    <row r="4014" spans="4:5" x14ac:dyDescent="0.3">
      <c r="D4014" t="e">
        <f>_7_2[[#This Row],[Column2]]/(1.3*2.5)</f>
        <v>#VALUE!</v>
      </c>
      <c r="E4014" s="21" t="e">
        <f>_7_2[[#This Row],[Column3]]/17</f>
        <v>#VALUE!</v>
      </c>
    </row>
    <row r="4015" spans="4:5" x14ac:dyDescent="0.3">
      <c r="D4015" t="e">
        <f>_7_2[[#This Row],[Column2]]/(1.3*2.5)</f>
        <v>#VALUE!</v>
      </c>
      <c r="E4015" s="21" t="e">
        <f>_7_2[[#This Row],[Column3]]/17</f>
        <v>#VALUE!</v>
      </c>
    </row>
    <row r="4016" spans="4:5" x14ac:dyDescent="0.3">
      <c r="D4016" t="e">
        <f>_7_2[[#This Row],[Column2]]/(1.3*2.5)</f>
        <v>#VALUE!</v>
      </c>
      <c r="E4016" s="21" t="e">
        <f>_7_2[[#This Row],[Column3]]/17</f>
        <v>#VALUE!</v>
      </c>
    </row>
    <row r="4017" spans="4:5" x14ac:dyDescent="0.3">
      <c r="D4017" t="e">
        <f>_7_2[[#This Row],[Column2]]/(1.3*2.5)</f>
        <v>#VALUE!</v>
      </c>
      <c r="E4017" s="21" t="e">
        <f>_7_2[[#This Row],[Column3]]/17</f>
        <v>#VALUE!</v>
      </c>
    </row>
    <row r="4018" spans="4:5" x14ac:dyDescent="0.3">
      <c r="D4018" t="e">
        <f>_7_2[[#This Row],[Column2]]/(1.3*2.5)</f>
        <v>#VALUE!</v>
      </c>
      <c r="E4018" s="21" t="e">
        <f>_7_2[[#This Row],[Column3]]/17</f>
        <v>#VALUE!</v>
      </c>
    </row>
    <row r="4019" spans="4:5" x14ac:dyDescent="0.3">
      <c r="D4019" t="e">
        <f>_7_2[[#This Row],[Column2]]/(1.3*2.5)</f>
        <v>#VALUE!</v>
      </c>
      <c r="E4019" s="21" t="e">
        <f>_7_2[[#This Row],[Column3]]/17</f>
        <v>#VALUE!</v>
      </c>
    </row>
    <row r="4020" spans="4:5" x14ac:dyDescent="0.3">
      <c r="D4020" t="e">
        <f>_7_2[[#This Row],[Column2]]/(1.3*2.5)</f>
        <v>#VALUE!</v>
      </c>
      <c r="E4020" s="21" t="e">
        <f>_7_2[[#This Row],[Column3]]/17</f>
        <v>#VALUE!</v>
      </c>
    </row>
    <row r="4021" spans="4:5" x14ac:dyDescent="0.3">
      <c r="D4021" t="e">
        <f>_7_2[[#This Row],[Column2]]/(1.3*2.5)</f>
        <v>#VALUE!</v>
      </c>
      <c r="E4021" s="21" t="e">
        <f>_7_2[[#This Row],[Column3]]/17</f>
        <v>#VALUE!</v>
      </c>
    </row>
    <row r="4022" spans="4:5" x14ac:dyDescent="0.3">
      <c r="D4022" t="e">
        <f>_7_2[[#This Row],[Column2]]/(1.3*2.5)</f>
        <v>#VALUE!</v>
      </c>
      <c r="E4022" s="21" t="e">
        <f>_7_2[[#This Row],[Column3]]/17</f>
        <v>#VALUE!</v>
      </c>
    </row>
    <row r="4023" spans="4:5" x14ac:dyDescent="0.3">
      <c r="D4023" t="e">
        <f>_7_2[[#This Row],[Column2]]/(1.3*2.5)</f>
        <v>#VALUE!</v>
      </c>
      <c r="E4023" s="21" t="e">
        <f>_7_2[[#This Row],[Column3]]/17</f>
        <v>#VALUE!</v>
      </c>
    </row>
    <row r="4024" spans="4:5" x14ac:dyDescent="0.3">
      <c r="D4024" t="e">
        <f>_7_2[[#This Row],[Column2]]/(1.3*2.5)</f>
        <v>#VALUE!</v>
      </c>
      <c r="E4024" s="21" t="e">
        <f>_7_2[[#This Row],[Column3]]/17</f>
        <v>#VALUE!</v>
      </c>
    </row>
    <row r="4025" spans="4:5" x14ac:dyDescent="0.3">
      <c r="D4025" t="e">
        <f>_7_2[[#This Row],[Column2]]/(1.3*2.5)</f>
        <v>#VALUE!</v>
      </c>
      <c r="E4025" s="21" t="e">
        <f>_7_2[[#This Row],[Column3]]/17</f>
        <v>#VALUE!</v>
      </c>
    </row>
    <row r="4026" spans="4:5" x14ac:dyDescent="0.3">
      <c r="D4026" t="e">
        <f>_7_2[[#This Row],[Column2]]/(1.3*2.5)</f>
        <v>#VALUE!</v>
      </c>
      <c r="E4026" s="21" t="e">
        <f>_7_2[[#This Row],[Column3]]/17</f>
        <v>#VALUE!</v>
      </c>
    </row>
    <row r="4027" spans="4:5" x14ac:dyDescent="0.3">
      <c r="D4027" t="e">
        <f>_7_2[[#This Row],[Column2]]/(1.3*2.5)</f>
        <v>#VALUE!</v>
      </c>
      <c r="E4027" s="21" t="e">
        <f>_7_2[[#This Row],[Column3]]/17</f>
        <v>#VALUE!</v>
      </c>
    </row>
    <row r="4028" spans="4:5" x14ac:dyDescent="0.3">
      <c r="D4028" t="e">
        <f>_7_2[[#This Row],[Column2]]/(1.3*2.5)</f>
        <v>#VALUE!</v>
      </c>
      <c r="E4028" s="21" t="e">
        <f>_7_2[[#This Row],[Column3]]/17</f>
        <v>#VALUE!</v>
      </c>
    </row>
    <row r="4029" spans="4:5" x14ac:dyDescent="0.3">
      <c r="D4029" t="e">
        <f>_7_2[[#This Row],[Column2]]/(1.3*2.5)</f>
        <v>#VALUE!</v>
      </c>
      <c r="E4029" s="21" t="e">
        <f>_7_2[[#This Row],[Column3]]/17</f>
        <v>#VALUE!</v>
      </c>
    </row>
    <row r="4030" spans="4:5" x14ac:dyDescent="0.3">
      <c r="D4030" t="e">
        <f>_7_2[[#This Row],[Column2]]/(1.3*2.5)</f>
        <v>#VALUE!</v>
      </c>
      <c r="E4030" s="21" t="e">
        <f>_7_2[[#This Row],[Column3]]/17</f>
        <v>#VALUE!</v>
      </c>
    </row>
    <row r="4031" spans="4:5" x14ac:dyDescent="0.3">
      <c r="D4031" t="e">
        <f>_7_2[[#This Row],[Column2]]/(1.3*2.5)</f>
        <v>#VALUE!</v>
      </c>
      <c r="E4031" s="21" t="e">
        <f>_7_2[[#This Row],[Column3]]/17</f>
        <v>#VALUE!</v>
      </c>
    </row>
    <row r="4032" spans="4:5" x14ac:dyDescent="0.3">
      <c r="D4032" t="e">
        <f>_7_2[[#This Row],[Column2]]/(1.3*2.5)</f>
        <v>#VALUE!</v>
      </c>
      <c r="E4032" s="21" t="e">
        <f>_7_2[[#This Row],[Column3]]/17</f>
        <v>#VALUE!</v>
      </c>
    </row>
    <row r="4033" spans="4:5" x14ac:dyDescent="0.3">
      <c r="D4033" t="e">
        <f>_7_2[[#This Row],[Column2]]/(1.3*2.5)</f>
        <v>#VALUE!</v>
      </c>
      <c r="E4033" s="21" t="e">
        <f>_7_2[[#This Row],[Column3]]/17</f>
        <v>#VALUE!</v>
      </c>
    </row>
    <row r="4034" spans="4:5" x14ac:dyDescent="0.3">
      <c r="D4034" t="e">
        <f>_7_2[[#This Row],[Column2]]/(1.3*2.5)</f>
        <v>#VALUE!</v>
      </c>
      <c r="E4034" s="21" t="e">
        <f>_7_2[[#This Row],[Column3]]/17</f>
        <v>#VALUE!</v>
      </c>
    </row>
    <row r="4035" spans="4:5" x14ac:dyDescent="0.3">
      <c r="D4035" t="e">
        <f>_7_2[[#This Row],[Column2]]/(1.3*2.5)</f>
        <v>#VALUE!</v>
      </c>
      <c r="E4035" s="21" t="e">
        <f>_7_2[[#This Row],[Column3]]/17</f>
        <v>#VALUE!</v>
      </c>
    </row>
    <row r="4036" spans="4:5" x14ac:dyDescent="0.3">
      <c r="D4036" t="e">
        <f>_7_2[[#This Row],[Column2]]/(1.3*2.5)</f>
        <v>#VALUE!</v>
      </c>
      <c r="E4036" s="21" t="e">
        <f>_7_2[[#This Row],[Column3]]/17</f>
        <v>#VALUE!</v>
      </c>
    </row>
    <row r="4037" spans="4:5" x14ac:dyDescent="0.3">
      <c r="D4037" t="e">
        <f>_7_2[[#This Row],[Column2]]/(1.3*2.5)</f>
        <v>#VALUE!</v>
      </c>
      <c r="E4037" s="21" t="e">
        <f>_7_2[[#This Row],[Column3]]/17</f>
        <v>#VALUE!</v>
      </c>
    </row>
    <row r="4038" spans="4:5" x14ac:dyDescent="0.3">
      <c r="D4038" t="e">
        <f>_7_2[[#This Row],[Column2]]/(1.3*2.5)</f>
        <v>#VALUE!</v>
      </c>
      <c r="E4038" s="21" t="e">
        <f>_7_2[[#This Row],[Column3]]/17</f>
        <v>#VALUE!</v>
      </c>
    </row>
    <row r="4039" spans="4:5" x14ac:dyDescent="0.3">
      <c r="D4039" t="e">
        <f>_7_2[[#This Row],[Column2]]/(1.3*2.5)</f>
        <v>#VALUE!</v>
      </c>
      <c r="E4039" s="21" t="e">
        <f>_7_2[[#This Row],[Column3]]/17</f>
        <v>#VALUE!</v>
      </c>
    </row>
    <row r="4040" spans="4:5" x14ac:dyDescent="0.3">
      <c r="D4040" t="e">
        <f>_7_2[[#This Row],[Column2]]/(1.3*2.5)</f>
        <v>#VALUE!</v>
      </c>
      <c r="E4040" s="21" t="e">
        <f>_7_2[[#This Row],[Column3]]/17</f>
        <v>#VALUE!</v>
      </c>
    </row>
    <row r="4041" spans="4:5" x14ac:dyDescent="0.3">
      <c r="D4041" t="e">
        <f>_7_2[[#This Row],[Column2]]/(1.3*2.5)</f>
        <v>#VALUE!</v>
      </c>
      <c r="E4041" s="21" t="e">
        <f>_7_2[[#This Row],[Column3]]/17</f>
        <v>#VALUE!</v>
      </c>
    </row>
    <row r="4042" spans="4:5" x14ac:dyDescent="0.3">
      <c r="D4042" t="e">
        <f>_7_2[[#This Row],[Column2]]/(1.3*2.5)</f>
        <v>#VALUE!</v>
      </c>
      <c r="E4042" s="21" t="e">
        <f>_7_2[[#This Row],[Column3]]/17</f>
        <v>#VALUE!</v>
      </c>
    </row>
    <row r="4043" spans="4:5" x14ac:dyDescent="0.3">
      <c r="D4043" t="e">
        <f>_7_2[[#This Row],[Column2]]/(1.3*2.5)</f>
        <v>#VALUE!</v>
      </c>
      <c r="E4043" s="21" t="e">
        <f>_7_2[[#This Row],[Column3]]/17</f>
        <v>#VALUE!</v>
      </c>
    </row>
    <row r="4044" spans="4:5" x14ac:dyDescent="0.3">
      <c r="D4044" t="e">
        <f>_7_2[[#This Row],[Column2]]/(1.3*2.5)</f>
        <v>#VALUE!</v>
      </c>
      <c r="E4044" s="21" t="e">
        <f>_7_2[[#This Row],[Column3]]/17</f>
        <v>#VALUE!</v>
      </c>
    </row>
    <row r="4045" spans="4:5" x14ac:dyDescent="0.3">
      <c r="D4045" t="e">
        <f>_7_2[[#This Row],[Column2]]/(1.3*2.5)</f>
        <v>#VALUE!</v>
      </c>
      <c r="E4045" s="21" t="e">
        <f>_7_2[[#This Row],[Column3]]/17</f>
        <v>#VALUE!</v>
      </c>
    </row>
    <row r="4046" spans="4:5" x14ac:dyDescent="0.3">
      <c r="D4046" t="e">
        <f>_7_2[[#This Row],[Column2]]/(1.3*2.5)</f>
        <v>#VALUE!</v>
      </c>
      <c r="E4046" s="21" t="e">
        <f>_7_2[[#This Row],[Column3]]/17</f>
        <v>#VALUE!</v>
      </c>
    </row>
    <row r="4047" spans="4:5" x14ac:dyDescent="0.3">
      <c r="D4047" t="e">
        <f>_7_2[[#This Row],[Column2]]/(1.3*2.5)</f>
        <v>#VALUE!</v>
      </c>
      <c r="E4047" s="21" t="e">
        <f>_7_2[[#This Row],[Column3]]/17</f>
        <v>#VALUE!</v>
      </c>
    </row>
    <row r="4048" spans="4:5" x14ac:dyDescent="0.3">
      <c r="D4048" t="e">
        <f>_7_2[[#This Row],[Column2]]/(1.3*2.5)</f>
        <v>#VALUE!</v>
      </c>
      <c r="E4048" s="21" t="e">
        <f>_7_2[[#This Row],[Column3]]/17</f>
        <v>#VALUE!</v>
      </c>
    </row>
    <row r="4049" spans="4:5" x14ac:dyDescent="0.3">
      <c r="D4049" t="e">
        <f>_7_2[[#This Row],[Column2]]/(1.3*2.5)</f>
        <v>#VALUE!</v>
      </c>
      <c r="E4049" s="21" t="e">
        <f>_7_2[[#This Row],[Column3]]/17</f>
        <v>#VALUE!</v>
      </c>
    </row>
    <row r="4050" spans="4:5" x14ac:dyDescent="0.3">
      <c r="D4050" t="e">
        <f>_7_2[[#This Row],[Column2]]/(1.3*2.5)</f>
        <v>#VALUE!</v>
      </c>
      <c r="E4050" s="21" t="e">
        <f>_7_2[[#This Row],[Column3]]/17</f>
        <v>#VALUE!</v>
      </c>
    </row>
    <row r="4051" spans="4:5" x14ac:dyDescent="0.3">
      <c r="D4051" t="e">
        <f>_7_2[[#This Row],[Column2]]/(1.3*2.5)</f>
        <v>#VALUE!</v>
      </c>
      <c r="E4051" s="21" t="e">
        <f>_7_2[[#This Row],[Column3]]/17</f>
        <v>#VALUE!</v>
      </c>
    </row>
    <row r="4052" spans="4:5" x14ac:dyDescent="0.3">
      <c r="D4052" t="e">
        <f>_7_2[[#This Row],[Column2]]/(1.3*2.5)</f>
        <v>#VALUE!</v>
      </c>
      <c r="E4052" s="21" t="e">
        <f>_7_2[[#This Row],[Column3]]/17</f>
        <v>#VALUE!</v>
      </c>
    </row>
    <row r="4053" spans="4:5" x14ac:dyDescent="0.3">
      <c r="D4053" t="e">
        <f>_7_2[[#This Row],[Column2]]/(1.3*2.5)</f>
        <v>#VALUE!</v>
      </c>
      <c r="E4053" s="21" t="e">
        <f>_7_2[[#This Row],[Column3]]/17</f>
        <v>#VALUE!</v>
      </c>
    </row>
    <row r="4054" spans="4:5" x14ac:dyDescent="0.3">
      <c r="D4054" t="e">
        <f>_7_2[[#This Row],[Column2]]/(1.3*2.5)</f>
        <v>#VALUE!</v>
      </c>
      <c r="E4054" s="21" t="e">
        <f>_7_2[[#This Row],[Column3]]/17</f>
        <v>#VALUE!</v>
      </c>
    </row>
    <row r="4055" spans="4:5" x14ac:dyDescent="0.3">
      <c r="D4055" t="e">
        <f>_7_2[[#This Row],[Column2]]/(1.3*2.5)</f>
        <v>#VALUE!</v>
      </c>
      <c r="E4055" s="21" t="e">
        <f>_7_2[[#This Row],[Column3]]/17</f>
        <v>#VALUE!</v>
      </c>
    </row>
    <row r="4056" spans="4:5" x14ac:dyDescent="0.3">
      <c r="D4056" t="e">
        <f>_7_2[[#This Row],[Column2]]/(1.3*2.5)</f>
        <v>#VALUE!</v>
      </c>
      <c r="E4056" s="21" t="e">
        <f>_7_2[[#This Row],[Column3]]/17</f>
        <v>#VALUE!</v>
      </c>
    </row>
    <row r="4057" spans="4:5" x14ac:dyDescent="0.3">
      <c r="D4057" t="e">
        <f>_7_2[[#This Row],[Column2]]/(1.3*2.5)</f>
        <v>#VALUE!</v>
      </c>
      <c r="E4057" s="21" t="e">
        <f>_7_2[[#This Row],[Column3]]/17</f>
        <v>#VALUE!</v>
      </c>
    </row>
    <row r="4058" spans="4:5" x14ac:dyDescent="0.3">
      <c r="D4058" t="e">
        <f>_7_2[[#This Row],[Column2]]/(1.3*2.5)</f>
        <v>#VALUE!</v>
      </c>
      <c r="E4058" s="21" t="e">
        <f>_7_2[[#This Row],[Column3]]/17</f>
        <v>#VALUE!</v>
      </c>
    </row>
    <row r="4059" spans="4:5" x14ac:dyDescent="0.3">
      <c r="D4059" t="e">
        <f>_7_2[[#This Row],[Column2]]/(1.3*2.5)</f>
        <v>#VALUE!</v>
      </c>
      <c r="E4059" s="21" t="e">
        <f>_7_2[[#This Row],[Column3]]/17</f>
        <v>#VALUE!</v>
      </c>
    </row>
    <row r="4060" spans="4:5" x14ac:dyDescent="0.3">
      <c r="D4060" t="e">
        <f>_7_2[[#This Row],[Column2]]/(1.3*2.5)</f>
        <v>#VALUE!</v>
      </c>
      <c r="E4060" s="21" t="e">
        <f>_7_2[[#This Row],[Column3]]/17</f>
        <v>#VALUE!</v>
      </c>
    </row>
    <row r="4061" spans="4:5" x14ac:dyDescent="0.3">
      <c r="D4061" t="e">
        <f>_7_2[[#This Row],[Column2]]/(1.3*2.5)</f>
        <v>#VALUE!</v>
      </c>
      <c r="E4061" s="21" t="e">
        <f>_7_2[[#This Row],[Column3]]/17</f>
        <v>#VALUE!</v>
      </c>
    </row>
    <row r="4062" spans="4:5" x14ac:dyDescent="0.3">
      <c r="D4062" t="e">
        <f>_7_2[[#This Row],[Column2]]/(1.3*2.5)</f>
        <v>#VALUE!</v>
      </c>
      <c r="E4062" s="21" t="e">
        <f>_7_2[[#This Row],[Column3]]/17</f>
        <v>#VALUE!</v>
      </c>
    </row>
    <row r="4063" spans="4:5" x14ac:dyDescent="0.3">
      <c r="D4063" t="e">
        <f>_7_2[[#This Row],[Column2]]/(1.3*2.5)</f>
        <v>#VALUE!</v>
      </c>
      <c r="E4063" s="21" t="e">
        <f>_7_2[[#This Row],[Column3]]/17</f>
        <v>#VALUE!</v>
      </c>
    </row>
    <row r="4064" spans="4:5" x14ac:dyDescent="0.3">
      <c r="D4064" t="e">
        <f>_7_2[[#This Row],[Column2]]/(1.3*2.5)</f>
        <v>#VALUE!</v>
      </c>
      <c r="E4064" s="21" t="e">
        <f>_7_2[[#This Row],[Column3]]/17</f>
        <v>#VALUE!</v>
      </c>
    </row>
    <row r="4065" spans="4:5" x14ac:dyDescent="0.3">
      <c r="D4065" t="e">
        <f>_7_2[[#This Row],[Column2]]/(1.3*2.5)</f>
        <v>#VALUE!</v>
      </c>
      <c r="E4065" s="21" t="e">
        <f>_7_2[[#This Row],[Column3]]/17</f>
        <v>#VALUE!</v>
      </c>
    </row>
    <row r="4066" spans="4:5" x14ac:dyDescent="0.3">
      <c r="D4066" t="e">
        <f>_7_2[[#This Row],[Column2]]/(1.3*2.5)</f>
        <v>#VALUE!</v>
      </c>
      <c r="E4066" s="21" t="e">
        <f>_7_2[[#This Row],[Column3]]/17</f>
        <v>#VALUE!</v>
      </c>
    </row>
    <row r="4067" spans="4:5" x14ac:dyDescent="0.3">
      <c r="D4067" t="e">
        <f>_7_2[[#This Row],[Column2]]/(1.3*2.5)</f>
        <v>#VALUE!</v>
      </c>
      <c r="E4067" s="21" t="e">
        <f>_7_2[[#This Row],[Column3]]/17</f>
        <v>#VALUE!</v>
      </c>
    </row>
    <row r="4068" spans="4:5" x14ac:dyDescent="0.3">
      <c r="D4068" t="e">
        <f>_7_2[[#This Row],[Column2]]/(1.3*2.5)</f>
        <v>#VALUE!</v>
      </c>
      <c r="E4068" s="21" t="e">
        <f>_7_2[[#This Row],[Column3]]/17</f>
        <v>#VALUE!</v>
      </c>
    </row>
    <row r="4069" spans="4:5" x14ac:dyDescent="0.3">
      <c r="D4069" t="e">
        <f>_7_2[[#This Row],[Column2]]/(1.3*2.5)</f>
        <v>#VALUE!</v>
      </c>
      <c r="E4069" s="21" t="e">
        <f>_7_2[[#This Row],[Column3]]/17</f>
        <v>#VALUE!</v>
      </c>
    </row>
    <row r="4070" spans="4:5" x14ac:dyDescent="0.3">
      <c r="D4070" t="e">
        <f>_7_2[[#This Row],[Column2]]/(1.3*2.5)</f>
        <v>#VALUE!</v>
      </c>
      <c r="E4070" s="21" t="e">
        <f>_7_2[[#This Row],[Column3]]/17</f>
        <v>#VALUE!</v>
      </c>
    </row>
    <row r="4071" spans="4:5" x14ac:dyDescent="0.3">
      <c r="D4071" t="e">
        <f>_7_2[[#This Row],[Column2]]/(1.3*2.5)</f>
        <v>#VALUE!</v>
      </c>
      <c r="E4071" s="21" t="e">
        <f>_7_2[[#This Row],[Column3]]/17</f>
        <v>#VALUE!</v>
      </c>
    </row>
    <row r="4072" spans="4:5" x14ac:dyDescent="0.3">
      <c r="D4072" t="e">
        <f>_7_2[[#This Row],[Column2]]/(1.3*2.5)</f>
        <v>#VALUE!</v>
      </c>
      <c r="E4072" s="21" t="e">
        <f>_7_2[[#This Row],[Column3]]/17</f>
        <v>#VALUE!</v>
      </c>
    </row>
    <row r="4073" spans="4:5" x14ac:dyDescent="0.3">
      <c r="D4073" t="e">
        <f>_7_2[[#This Row],[Column2]]/(1.3*2.5)</f>
        <v>#VALUE!</v>
      </c>
      <c r="E4073" s="21" t="e">
        <f>_7_2[[#This Row],[Column3]]/17</f>
        <v>#VALUE!</v>
      </c>
    </row>
    <row r="4074" spans="4:5" x14ac:dyDescent="0.3">
      <c r="D4074" t="e">
        <f>_7_2[[#This Row],[Column2]]/(1.3*2.5)</f>
        <v>#VALUE!</v>
      </c>
      <c r="E4074" s="21" t="e">
        <f>_7_2[[#This Row],[Column3]]/17</f>
        <v>#VALUE!</v>
      </c>
    </row>
    <row r="4075" spans="4:5" x14ac:dyDescent="0.3">
      <c r="D4075" t="e">
        <f>_7_2[[#This Row],[Column2]]/(1.3*2.5)</f>
        <v>#VALUE!</v>
      </c>
      <c r="E4075" s="21" t="e">
        <f>_7_2[[#This Row],[Column3]]/17</f>
        <v>#VALUE!</v>
      </c>
    </row>
    <row r="4076" spans="4:5" x14ac:dyDescent="0.3">
      <c r="D4076" t="e">
        <f>_7_2[[#This Row],[Column2]]/(1.3*2.5)</f>
        <v>#VALUE!</v>
      </c>
      <c r="E4076" s="21" t="e">
        <f>_7_2[[#This Row],[Column3]]/17</f>
        <v>#VALUE!</v>
      </c>
    </row>
    <row r="4077" spans="4:5" x14ac:dyDescent="0.3">
      <c r="D4077" t="e">
        <f>_7_2[[#This Row],[Column2]]/(1.3*2.5)</f>
        <v>#VALUE!</v>
      </c>
      <c r="E4077" s="21" t="e">
        <f>_7_2[[#This Row],[Column3]]/17</f>
        <v>#VALUE!</v>
      </c>
    </row>
    <row r="4078" spans="4:5" x14ac:dyDescent="0.3">
      <c r="D4078" t="e">
        <f>_7_2[[#This Row],[Column2]]/(1.3*2.5)</f>
        <v>#VALUE!</v>
      </c>
      <c r="E4078" s="21" t="e">
        <f>_7_2[[#This Row],[Column3]]/17</f>
        <v>#VALUE!</v>
      </c>
    </row>
    <row r="4079" spans="4:5" x14ac:dyDescent="0.3">
      <c r="D4079" t="e">
        <f>_7_2[[#This Row],[Column2]]/(1.3*2.5)</f>
        <v>#VALUE!</v>
      </c>
      <c r="E4079" s="21" t="e">
        <f>_7_2[[#This Row],[Column3]]/17</f>
        <v>#VALUE!</v>
      </c>
    </row>
    <row r="4080" spans="4:5" x14ac:dyDescent="0.3">
      <c r="D4080" t="e">
        <f>_7_2[[#This Row],[Column2]]/(1.3*2.5)</f>
        <v>#VALUE!</v>
      </c>
      <c r="E4080" s="21" t="e">
        <f>_7_2[[#This Row],[Column3]]/17</f>
        <v>#VALUE!</v>
      </c>
    </row>
    <row r="4081" spans="4:5" x14ac:dyDescent="0.3">
      <c r="D4081" t="e">
        <f>_7_2[[#This Row],[Column2]]/(1.3*2.5)</f>
        <v>#VALUE!</v>
      </c>
      <c r="E4081" s="21" t="e">
        <f>_7_2[[#This Row],[Column3]]/17</f>
        <v>#VALUE!</v>
      </c>
    </row>
    <row r="4082" spans="4:5" x14ac:dyDescent="0.3">
      <c r="D4082" t="e">
        <f>_7_2[[#This Row],[Column2]]/(1.3*2.5)</f>
        <v>#VALUE!</v>
      </c>
      <c r="E4082" s="21" t="e">
        <f>_7_2[[#This Row],[Column3]]/17</f>
        <v>#VALUE!</v>
      </c>
    </row>
    <row r="4083" spans="4:5" x14ac:dyDescent="0.3">
      <c r="D4083" t="e">
        <f>_7_2[[#This Row],[Column2]]/(1.3*2.5)</f>
        <v>#VALUE!</v>
      </c>
      <c r="E4083" s="21" t="e">
        <f>_7_2[[#This Row],[Column3]]/17</f>
        <v>#VALUE!</v>
      </c>
    </row>
    <row r="4084" spans="4:5" x14ac:dyDescent="0.3">
      <c r="D4084" t="e">
        <f>_7_2[[#This Row],[Column2]]/(1.3*2.5)</f>
        <v>#VALUE!</v>
      </c>
      <c r="E4084" s="21" t="e">
        <f>_7_2[[#This Row],[Column3]]/17</f>
        <v>#VALUE!</v>
      </c>
    </row>
    <row r="4085" spans="4:5" x14ac:dyDescent="0.3">
      <c r="D4085" t="e">
        <f>_7_2[[#This Row],[Column2]]/(1.3*2.5)</f>
        <v>#VALUE!</v>
      </c>
      <c r="E4085" s="21" t="e">
        <f>_7_2[[#This Row],[Column3]]/17</f>
        <v>#VALUE!</v>
      </c>
    </row>
    <row r="4086" spans="4:5" x14ac:dyDescent="0.3">
      <c r="D4086" t="e">
        <f>_7_2[[#This Row],[Column2]]/(1.3*2.5)</f>
        <v>#VALUE!</v>
      </c>
      <c r="E4086" s="21" t="e">
        <f>_7_2[[#This Row],[Column3]]/17</f>
        <v>#VALUE!</v>
      </c>
    </row>
    <row r="4087" spans="4:5" x14ac:dyDescent="0.3">
      <c r="D4087" t="e">
        <f>_7_2[[#This Row],[Column2]]/(1.3*2.5)</f>
        <v>#VALUE!</v>
      </c>
      <c r="E4087" s="21" t="e">
        <f>_7_2[[#This Row],[Column3]]/17</f>
        <v>#VALUE!</v>
      </c>
    </row>
    <row r="4088" spans="4:5" x14ac:dyDescent="0.3">
      <c r="D4088" t="e">
        <f>_7_2[[#This Row],[Column2]]/(1.3*2.5)</f>
        <v>#VALUE!</v>
      </c>
      <c r="E4088" s="21" t="e">
        <f>_7_2[[#This Row],[Column3]]/17</f>
        <v>#VALUE!</v>
      </c>
    </row>
    <row r="4089" spans="4:5" x14ac:dyDescent="0.3">
      <c r="D4089" t="e">
        <f>_7_2[[#This Row],[Column2]]/(1.3*2.5)</f>
        <v>#VALUE!</v>
      </c>
      <c r="E4089" s="21" t="e">
        <f>_7_2[[#This Row],[Column3]]/17</f>
        <v>#VALUE!</v>
      </c>
    </row>
    <row r="4090" spans="4:5" x14ac:dyDescent="0.3">
      <c r="D4090" t="e">
        <f>_7_2[[#This Row],[Column2]]/(1.3*2.5)</f>
        <v>#VALUE!</v>
      </c>
      <c r="E4090" s="21" t="e">
        <f>_7_2[[#This Row],[Column3]]/17</f>
        <v>#VALUE!</v>
      </c>
    </row>
    <row r="4091" spans="4:5" x14ac:dyDescent="0.3">
      <c r="D4091" t="e">
        <f>_7_2[[#This Row],[Column2]]/(1.3*2.5)</f>
        <v>#VALUE!</v>
      </c>
      <c r="E4091" s="21" t="e">
        <f>_7_2[[#This Row],[Column3]]/17</f>
        <v>#VALUE!</v>
      </c>
    </row>
    <row r="4092" spans="4:5" x14ac:dyDescent="0.3">
      <c r="D4092" t="e">
        <f>_7_2[[#This Row],[Column2]]/(1.3*2.5)</f>
        <v>#VALUE!</v>
      </c>
      <c r="E4092" s="21" t="e">
        <f>_7_2[[#This Row],[Column3]]/17</f>
        <v>#VALUE!</v>
      </c>
    </row>
    <row r="4093" spans="4:5" x14ac:dyDescent="0.3">
      <c r="D4093" t="e">
        <f>_7_2[[#This Row],[Column2]]/(1.3*2.5)</f>
        <v>#VALUE!</v>
      </c>
      <c r="E4093" s="21" t="e">
        <f>_7_2[[#This Row],[Column3]]/17</f>
        <v>#VALUE!</v>
      </c>
    </row>
    <row r="4094" spans="4:5" x14ac:dyDescent="0.3">
      <c r="D4094" t="e">
        <f>_7_2[[#This Row],[Column2]]/(1.3*2.5)</f>
        <v>#VALUE!</v>
      </c>
      <c r="E4094" s="21" t="e">
        <f>_7_2[[#This Row],[Column3]]/17</f>
        <v>#VALUE!</v>
      </c>
    </row>
    <row r="4095" spans="4:5" x14ac:dyDescent="0.3">
      <c r="D4095" t="e">
        <f>_7_2[[#This Row],[Column2]]/(1.3*2.5)</f>
        <v>#VALUE!</v>
      </c>
      <c r="E4095" s="21" t="e">
        <f>_7_2[[#This Row],[Column3]]/17</f>
        <v>#VALUE!</v>
      </c>
    </row>
    <row r="4096" spans="4:5" x14ac:dyDescent="0.3">
      <c r="D4096" t="e">
        <f>_7_2[[#This Row],[Column2]]/(1.3*2.5)</f>
        <v>#VALUE!</v>
      </c>
      <c r="E4096" s="21" t="e">
        <f>_7_2[[#This Row],[Column3]]/17</f>
        <v>#VALUE!</v>
      </c>
    </row>
    <row r="4097" spans="4:5" x14ac:dyDescent="0.3">
      <c r="D4097" t="e">
        <f>_7_2[[#This Row],[Column2]]/(1.3*2.5)</f>
        <v>#VALUE!</v>
      </c>
      <c r="E4097" s="21" t="e">
        <f>_7_2[[#This Row],[Column3]]/17</f>
        <v>#VALUE!</v>
      </c>
    </row>
    <row r="4098" spans="4:5" x14ac:dyDescent="0.3">
      <c r="D4098" t="e">
        <f>_7_2[[#This Row],[Column2]]/(1.3*2.5)</f>
        <v>#VALUE!</v>
      </c>
      <c r="E4098" s="21" t="e">
        <f>_7_2[[#This Row],[Column3]]/17</f>
        <v>#VALUE!</v>
      </c>
    </row>
    <row r="4099" spans="4:5" x14ac:dyDescent="0.3">
      <c r="D4099" t="e">
        <f>_7_2[[#This Row],[Column2]]/(1.3*2.5)</f>
        <v>#VALUE!</v>
      </c>
      <c r="E4099" s="21" t="e">
        <f>_7_2[[#This Row],[Column3]]/17</f>
        <v>#VALUE!</v>
      </c>
    </row>
    <row r="4100" spans="4:5" x14ac:dyDescent="0.3">
      <c r="D4100" t="e">
        <f>_7_2[[#This Row],[Column2]]/(1.3*2.5)</f>
        <v>#VALUE!</v>
      </c>
      <c r="E4100" s="21" t="e">
        <f>_7_2[[#This Row],[Column3]]/17</f>
        <v>#VALUE!</v>
      </c>
    </row>
    <row r="4101" spans="4:5" x14ac:dyDescent="0.3">
      <c r="D4101" t="e">
        <f>_7_2[[#This Row],[Column2]]/(1.3*2.5)</f>
        <v>#VALUE!</v>
      </c>
      <c r="E4101" s="21" t="e">
        <f>_7_2[[#This Row],[Column3]]/17</f>
        <v>#VALUE!</v>
      </c>
    </row>
    <row r="4102" spans="4:5" x14ac:dyDescent="0.3">
      <c r="D4102" t="e">
        <f>_7_2[[#This Row],[Column2]]/(1.3*2.5)</f>
        <v>#VALUE!</v>
      </c>
      <c r="E4102" s="21" t="e">
        <f>_7_2[[#This Row],[Column3]]/17</f>
        <v>#VALUE!</v>
      </c>
    </row>
    <row r="4103" spans="4:5" x14ac:dyDescent="0.3">
      <c r="D4103" t="e">
        <f>_7_2[[#This Row],[Column2]]/(1.3*2.5)</f>
        <v>#VALUE!</v>
      </c>
      <c r="E4103" s="21" t="e">
        <f>_7_2[[#This Row],[Column3]]/17</f>
        <v>#VALUE!</v>
      </c>
    </row>
    <row r="4104" spans="4:5" x14ac:dyDescent="0.3">
      <c r="D4104" t="e">
        <f>_7_2[[#This Row],[Column2]]/(1.3*2.5)</f>
        <v>#VALUE!</v>
      </c>
      <c r="E4104" s="21" t="e">
        <f>_7_2[[#This Row],[Column3]]/17</f>
        <v>#VALUE!</v>
      </c>
    </row>
    <row r="4105" spans="4:5" x14ac:dyDescent="0.3">
      <c r="D4105" t="e">
        <f>_7_2[[#This Row],[Column2]]/(1.3*2.5)</f>
        <v>#VALUE!</v>
      </c>
      <c r="E4105" s="21" t="e">
        <f>_7_2[[#This Row],[Column3]]/17</f>
        <v>#VALUE!</v>
      </c>
    </row>
    <row r="4106" spans="4:5" x14ac:dyDescent="0.3">
      <c r="D4106" t="e">
        <f>_7_2[[#This Row],[Column2]]/(1.3*2.5)</f>
        <v>#VALUE!</v>
      </c>
      <c r="E4106" s="21" t="e">
        <f>_7_2[[#This Row],[Column3]]/17</f>
        <v>#VALUE!</v>
      </c>
    </row>
    <row r="4107" spans="4:5" x14ac:dyDescent="0.3">
      <c r="D4107" t="e">
        <f>_7_2[[#This Row],[Column2]]/(1.3*2.5)</f>
        <v>#VALUE!</v>
      </c>
      <c r="E4107" s="21" t="e">
        <f>_7_2[[#This Row],[Column3]]/17</f>
        <v>#VALUE!</v>
      </c>
    </row>
    <row r="4108" spans="4:5" x14ac:dyDescent="0.3">
      <c r="D4108" t="e">
        <f>_7_2[[#This Row],[Column2]]/(1.3*2.5)</f>
        <v>#VALUE!</v>
      </c>
      <c r="E4108" s="21" t="e">
        <f>_7_2[[#This Row],[Column3]]/17</f>
        <v>#VALUE!</v>
      </c>
    </row>
    <row r="4109" spans="4:5" x14ac:dyDescent="0.3">
      <c r="D4109" t="e">
        <f>_7_2[[#This Row],[Column2]]/(1.3*2.5)</f>
        <v>#VALUE!</v>
      </c>
      <c r="E4109" s="21" t="e">
        <f>_7_2[[#This Row],[Column3]]/17</f>
        <v>#VALUE!</v>
      </c>
    </row>
    <row r="4110" spans="4:5" x14ac:dyDescent="0.3">
      <c r="D4110" t="e">
        <f>_7_2[[#This Row],[Column2]]/(1.3*2.5)</f>
        <v>#VALUE!</v>
      </c>
      <c r="E4110" s="21" t="e">
        <f>_7_2[[#This Row],[Column3]]/17</f>
        <v>#VALUE!</v>
      </c>
    </row>
    <row r="4111" spans="4:5" x14ac:dyDescent="0.3">
      <c r="D4111" t="e">
        <f>_7_2[[#This Row],[Column2]]/(1.3*2.5)</f>
        <v>#VALUE!</v>
      </c>
      <c r="E4111" s="21" t="e">
        <f>_7_2[[#This Row],[Column3]]/17</f>
        <v>#VALUE!</v>
      </c>
    </row>
    <row r="4112" spans="4:5" x14ac:dyDescent="0.3">
      <c r="D4112" t="e">
        <f>_7_2[[#This Row],[Column2]]/(1.3*2.5)</f>
        <v>#VALUE!</v>
      </c>
      <c r="E4112" s="21" t="e">
        <f>_7_2[[#This Row],[Column3]]/17</f>
        <v>#VALUE!</v>
      </c>
    </row>
    <row r="4113" spans="4:5" x14ac:dyDescent="0.3">
      <c r="D4113" t="e">
        <f>_7_2[[#This Row],[Column2]]/(1.3*2.5)</f>
        <v>#VALUE!</v>
      </c>
      <c r="E4113" s="21" t="e">
        <f>_7_2[[#This Row],[Column3]]/17</f>
        <v>#VALUE!</v>
      </c>
    </row>
    <row r="4114" spans="4:5" x14ac:dyDescent="0.3">
      <c r="D4114" t="e">
        <f>_7_2[[#This Row],[Column2]]/(1.3*2.5)</f>
        <v>#VALUE!</v>
      </c>
      <c r="E4114" s="21" t="e">
        <f>_7_2[[#This Row],[Column3]]/17</f>
        <v>#VALUE!</v>
      </c>
    </row>
    <row r="4115" spans="4:5" x14ac:dyDescent="0.3">
      <c r="D4115" t="e">
        <f>_7_2[[#This Row],[Column2]]/(1.3*2.5)</f>
        <v>#VALUE!</v>
      </c>
      <c r="E4115" s="21" t="e">
        <f>_7_2[[#This Row],[Column3]]/17</f>
        <v>#VALUE!</v>
      </c>
    </row>
    <row r="4116" spans="4:5" x14ac:dyDescent="0.3">
      <c r="D4116" t="e">
        <f>_7_2[[#This Row],[Column2]]/(1.3*2.5)</f>
        <v>#VALUE!</v>
      </c>
      <c r="E4116" s="21" t="e">
        <f>_7_2[[#This Row],[Column3]]/17</f>
        <v>#VALUE!</v>
      </c>
    </row>
    <row r="4117" spans="4:5" x14ac:dyDescent="0.3">
      <c r="D4117" t="e">
        <f>_7_2[[#This Row],[Column2]]/(1.3*2.5)</f>
        <v>#VALUE!</v>
      </c>
      <c r="E4117" s="21" t="e">
        <f>_7_2[[#This Row],[Column3]]/17</f>
        <v>#VALUE!</v>
      </c>
    </row>
    <row r="4118" spans="4:5" x14ac:dyDescent="0.3">
      <c r="D4118" t="e">
        <f>_7_2[[#This Row],[Column2]]/(1.3*2.5)</f>
        <v>#VALUE!</v>
      </c>
      <c r="E4118" s="21" t="e">
        <f>_7_2[[#This Row],[Column3]]/17</f>
        <v>#VALUE!</v>
      </c>
    </row>
    <row r="4119" spans="4:5" x14ac:dyDescent="0.3">
      <c r="D4119" t="e">
        <f>_7_2[[#This Row],[Column2]]/(1.3*2.5)</f>
        <v>#VALUE!</v>
      </c>
      <c r="E4119" s="21" t="e">
        <f>_7_2[[#This Row],[Column3]]/17</f>
        <v>#VALUE!</v>
      </c>
    </row>
    <row r="4120" spans="4:5" x14ac:dyDescent="0.3">
      <c r="D4120" t="e">
        <f>_7_2[[#This Row],[Column2]]/(1.3*2.5)</f>
        <v>#VALUE!</v>
      </c>
      <c r="E4120" s="21" t="e">
        <f>_7_2[[#This Row],[Column3]]/17</f>
        <v>#VALUE!</v>
      </c>
    </row>
    <row r="4121" spans="4:5" x14ac:dyDescent="0.3">
      <c r="D4121" t="e">
        <f>_7_2[[#This Row],[Column2]]/(1.3*2.5)</f>
        <v>#VALUE!</v>
      </c>
      <c r="E4121" s="21" t="e">
        <f>_7_2[[#This Row],[Column3]]/17</f>
        <v>#VALUE!</v>
      </c>
    </row>
    <row r="4122" spans="4:5" x14ac:dyDescent="0.3">
      <c r="D4122" t="e">
        <f>_7_2[[#This Row],[Column2]]/(1.3*2.5)</f>
        <v>#VALUE!</v>
      </c>
      <c r="E4122" s="21" t="e">
        <f>_7_2[[#This Row],[Column3]]/17</f>
        <v>#VALUE!</v>
      </c>
    </row>
    <row r="4123" spans="4:5" x14ac:dyDescent="0.3">
      <c r="D4123" t="e">
        <f>_7_2[[#This Row],[Column2]]/(1.3*2.5)</f>
        <v>#VALUE!</v>
      </c>
      <c r="E4123" s="21" t="e">
        <f>_7_2[[#This Row],[Column3]]/17</f>
        <v>#VALUE!</v>
      </c>
    </row>
    <row r="4124" spans="4:5" x14ac:dyDescent="0.3">
      <c r="D4124" t="e">
        <f>_7_2[[#This Row],[Column2]]/(1.3*2.5)</f>
        <v>#VALUE!</v>
      </c>
      <c r="E4124" s="21" t="e">
        <f>_7_2[[#This Row],[Column3]]/17</f>
        <v>#VALUE!</v>
      </c>
    </row>
    <row r="4125" spans="4:5" x14ac:dyDescent="0.3">
      <c r="D4125" t="e">
        <f>_7_2[[#This Row],[Column2]]/(1.3*2.5)</f>
        <v>#VALUE!</v>
      </c>
      <c r="E4125" s="21" t="e">
        <f>_7_2[[#This Row],[Column3]]/17</f>
        <v>#VALUE!</v>
      </c>
    </row>
    <row r="4126" spans="4:5" x14ac:dyDescent="0.3">
      <c r="D4126" t="e">
        <f>_7_2[[#This Row],[Column2]]/(1.3*2.5)</f>
        <v>#VALUE!</v>
      </c>
      <c r="E4126" s="21" t="e">
        <f>_7_2[[#This Row],[Column3]]/17</f>
        <v>#VALUE!</v>
      </c>
    </row>
    <row r="4127" spans="4:5" x14ac:dyDescent="0.3">
      <c r="D4127" t="e">
        <f>_7_2[[#This Row],[Column2]]/(1.3*2.5)</f>
        <v>#VALUE!</v>
      </c>
      <c r="E4127" s="21" t="e">
        <f>_7_2[[#This Row],[Column3]]/17</f>
        <v>#VALUE!</v>
      </c>
    </row>
    <row r="4128" spans="4:5" x14ac:dyDescent="0.3">
      <c r="D4128" t="e">
        <f>_7_2[[#This Row],[Column2]]/(1.3*2.5)</f>
        <v>#VALUE!</v>
      </c>
      <c r="E4128" s="21" t="e">
        <f>_7_2[[#This Row],[Column3]]/17</f>
        <v>#VALUE!</v>
      </c>
    </row>
    <row r="4129" spans="4:5" x14ac:dyDescent="0.3">
      <c r="D4129" t="e">
        <f>_7_2[[#This Row],[Column2]]/(1.3*2.5)</f>
        <v>#VALUE!</v>
      </c>
      <c r="E4129" s="21" t="e">
        <f>_7_2[[#This Row],[Column3]]/17</f>
        <v>#VALUE!</v>
      </c>
    </row>
    <row r="4130" spans="4:5" x14ac:dyDescent="0.3">
      <c r="D4130" t="e">
        <f>_7_2[[#This Row],[Column2]]/(1.3*2.5)</f>
        <v>#VALUE!</v>
      </c>
      <c r="E4130" s="21" t="e">
        <f>_7_2[[#This Row],[Column3]]/17</f>
        <v>#VALUE!</v>
      </c>
    </row>
    <row r="4131" spans="4:5" x14ac:dyDescent="0.3">
      <c r="D4131" t="e">
        <f>_7_2[[#This Row],[Column2]]/(1.3*2.5)</f>
        <v>#VALUE!</v>
      </c>
      <c r="E4131" s="21" t="e">
        <f>_7_2[[#This Row],[Column3]]/17</f>
        <v>#VALUE!</v>
      </c>
    </row>
    <row r="4132" spans="4:5" x14ac:dyDescent="0.3">
      <c r="D4132" t="e">
        <f>_7_2[[#This Row],[Column2]]/(1.3*2.5)</f>
        <v>#VALUE!</v>
      </c>
      <c r="E4132" s="21" t="e">
        <f>_7_2[[#This Row],[Column3]]/17</f>
        <v>#VALUE!</v>
      </c>
    </row>
    <row r="4133" spans="4:5" x14ac:dyDescent="0.3">
      <c r="D4133" t="e">
        <f>_7_2[[#This Row],[Column2]]/(1.3*2.5)</f>
        <v>#VALUE!</v>
      </c>
      <c r="E4133" s="21" t="e">
        <f>_7_2[[#This Row],[Column3]]/17</f>
        <v>#VALUE!</v>
      </c>
    </row>
    <row r="4134" spans="4:5" x14ac:dyDescent="0.3">
      <c r="D4134" t="e">
        <f>_7_2[[#This Row],[Column2]]/(1.3*2.5)</f>
        <v>#VALUE!</v>
      </c>
      <c r="E4134" s="21" t="e">
        <f>_7_2[[#This Row],[Column3]]/17</f>
        <v>#VALUE!</v>
      </c>
    </row>
    <row r="4135" spans="4:5" x14ac:dyDescent="0.3">
      <c r="D4135" t="e">
        <f>_7_2[[#This Row],[Column2]]/(1.3*2.5)</f>
        <v>#VALUE!</v>
      </c>
      <c r="E4135" s="21" t="e">
        <f>_7_2[[#This Row],[Column3]]/17</f>
        <v>#VALUE!</v>
      </c>
    </row>
    <row r="4136" spans="4:5" x14ac:dyDescent="0.3">
      <c r="D4136" t="e">
        <f>_7_2[[#This Row],[Column2]]/(1.3*2.5)</f>
        <v>#VALUE!</v>
      </c>
      <c r="E4136" s="21" t="e">
        <f>_7_2[[#This Row],[Column3]]/17</f>
        <v>#VALUE!</v>
      </c>
    </row>
    <row r="4137" spans="4:5" x14ac:dyDescent="0.3">
      <c r="D4137" t="e">
        <f>_7_2[[#This Row],[Column2]]/(1.3*2.5)</f>
        <v>#VALUE!</v>
      </c>
      <c r="E4137" s="21" t="e">
        <f>_7_2[[#This Row],[Column3]]/17</f>
        <v>#VALUE!</v>
      </c>
    </row>
    <row r="4138" spans="4:5" x14ac:dyDescent="0.3">
      <c r="D4138" t="e">
        <f>_7_2[[#This Row],[Column2]]/(1.3*2.5)</f>
        <v>#VALUE!</v>
      </c>
      <c r="E4138" s="21" t="e">
        <f>_7_2[[#This Row],[Column3]]/17</f>
        <v>#VALUE!</v>
      </c>
    </row>
    <row r="4139" spans="4:5" x14ac:dyDescent="0.3">
      <c r="D4139" t="e">
        <f>_7_2[[#This Row],[Column2]]/(1.3*2.5)</f>
        <v>#VALUE!</v>
      </c>
      <c r="E4139" s="21" t="e">
        <f>_7_2[[#This Row],[Column3]]/17</f>
        <v>#VALUE!</v>
      </c>
    </row>
    <row r="4140" spans="4:5" x14ac:dyDescent="0.3">
      <c r="D4140" t="e">
        <f>_7_2[[#This Row],[Column2]]/(1.3*2.5)</f>
        <v>#VALUE!</v>
      </c>
      <c r="E4140" s="21" t="e">
        <f>_7_2[[#This Row],[Column3]]/17</f>
        <v>#VALUE!</v>
      </c>
    </row>
    <row r="4141" spans="4:5" x14ac:dyDescent="0.3">
      <c r="D4141" t="e">
        <f>_7_2[[#This Row],[Column2]]/(1.3*2.5)</f>
        <v>#VALUE!</v>
      </c>
      <c r="E4141" s="21" t="e">
        <f>_7_2[[#This Row],[Column3]]/17</f>
        <v>#VALUE!</v>
      </c>
    </row>
    <row r="4142" spans="4:5" x14ac:dyDescent="0.3">
      <c r="D4142" t="e">
        <f>_7_2[[#This Row],[Column2]]/(1.3*2.5)</f>
        <v>#VALUE!</v>
      </c>
      <c r="E4142" s="21" t="e">
        <f>_7_2[[#This Row],[Column3]]/17</f>
        <v>#VALUE!</v>
      </c>
    </row>
    <row r="4143" spans="4:5" x14ac:dyDescent="0.3">
      <c r="D4143" t="e">
        <f>_7_2[[#This Row],[Column2]]/(1.3*2.5)</f>
        <v>#VALUE!</v>
      </c>
      <c r="E4143" s="21" t="e">
        <f>_7_2[[#This Row],[Column3]]/17</f>
        <v>#VALUE!</v>
      </c>
    </row>
    <row r="4144" spans="4:5" x14ac:dyDescent="0.3">
      <c r="D4144" t="e">
        <f>_7_2[[#This Row],[Column2]]/(1.3*2.5)</f>
        <v>#VALUE!</v>
      </c>
      <c r="E4144" s="21" t="e">
        <f>_7_2[[#This Row],[Column3]]/17</f>
        <v>#VALUE!</v>
      </c>
    </row>
    <row r="4145" spans="4:5" x14ac:dyDescent="0.3">
      <c r="D4145" t="e">
        <f>_7_2[[#This Row],[Column2]]/(1.3*2.5)</f>
        <v>#VALUE!</v>
      </c>
      <c r="E4145" s="21" t="e">
        <f>_7_2[[#This Row],[Column3]]/17</f>
        <v>#VALUE!</v>
      </c>
    </row>
    <row r="4146" spans="4:5" x14ac:dyDescent="0.3">
      <c r="D4146" t="e">
        <f>_7_2[[#This Row],[Column2]]/(1.3*2.5)</f>
        <v>#VALUE!</v>
      </c>
      <c r="E4146" s="21" t="e">
        <f>_7_2[[#This Row],[Column3]]/17</f>
        <v>#VALUE!</v>
      </c>
    </row>
    <row r="4147" spans="4:5" x14ac:dyDescent="0.3">
      <c r="D4147" t="e">
        <f>_7_2[[#This Row],[Column2]]/(1.3*2.5)</f>
        <v>#VALUE!</v>
      </c>
      <c r="E4147" s="21" t="e">
        <f>_7_2[[#This Row],[Column3]]/17</f>
        <v>#VALUE!</v>
      </c>
    </row>
    <row r="4148" spans="4:5" x14ac:dyDescent="0.3">
      <c r="D4148" t="e">
        <f>_7_2[[#This Row],[Column2]]/(1.3*2.5)</f>
        <v>#VALUE!</v>
      </c>
      <c r="E4148" s="21" t="e">
        <f>_7_2[[#This Row],[Column3]]/17</f>
        <v>#VALUE!</v>
      </c>
    </row>
    <row r="4149" spans="4:5" x14ac:dyDescent="0.3">
      <c r="D4149" t="e">
        <f>_7_2[[#This Row],[Column2]]/(1.3*2.5)</f>
        <v>#VALUE!</v>
      </c>
      <c r="E4149" s="21" t="e">
        <f>_7_2[[#This Row],[Column3]]/17</f>
        <v>#VALUE!</v>
      </c>
    </row>
    <row r="4150" spans="4:5" x14ac:dyDescent="0.3">
      <c r="D4150" t="e">
        <f>_7_2[[#This Row],[Column2]]/(1.3*2.5)</f>
        <v>#VALUE!</v>
      </c>
      <c r="E4150" s="21" t="e">
        <f>_7_2[[#This Row],[Column3]]/17</f>
        <v>#VALUE!</v>
      </c>
    </row>
    <row r="4151" spans="4:5" x14ac:dyDescent="0.3">
      <c r="D4151" t="e">
        <f>_7_2[[#This Row],[Column2]]/(1.3*2.5)</f>
        <v>#VALUE!</v>
      </c>
      <c r="E4151" s="21" t="e">
        <f>_7_2[[#This Row],[Column3]]/17</f>
        <v>#VALUE!</v>
      </c>
    </row>
    <row r="4152" spans="4:5" x14ac:dyDescent="0.3">
      <c r="D4152" t="e">
        <f>_7_2[[#This Row],[Column2]]/(1.3*2.5)</f>
        <v>#VALUE!</v>
      </c>
      <c r="E4152" s="21" t="e">
        <f>_7_2[[#This Row],[Column3]]/17</f>
        <v>#VALUE!</v>
      </c>
    </row>
    <row r="4153" spans="4:5" x14ac:dyDescent="0.3">
      <c r="D4153" t="e">
        <f>_7_2[[#This Row],[Column2]]/(1.3*2.5)</f>
        <v>#VALUE!</v>
      </c>
      <c r="E4153" s="21" t="e">
        <f>_7_2[[#This Row],[Column3]]/17</f>
        <v>#VALUE!</v>
      </c>
    </row>
    <row r="4154" spans="4:5" x14ac:dyDescent="0.3">
      <c r="D4154" t="e">
        <f>_7_2[[#This Row],[Column2]]/(1.3*2.5)</f>
        <v>#VALUE!</v>
      </c>
      <c r="E4154" s="21" t="e">
        <f>_7_2[[#This Row],[Column3]]/17</f>
        <v>#VALUE!</v>
      </c>
    </row>
    <row r="4155" spans="4:5" x14ac:dyDescent="0.3">
      <c r="D4155" t="e">
        <f>_7_2[[#This Row],[Column2]]/(1.3*2.5)</f>
        <v>#VALUE!</v>
      </c>
      <c r="E4155" s="21" t="e">
        <f>_7_2[[#This Row],[Column3]]/17</f>
        <v>#VALUE!</v>
      </c>
    </row>
    <row r="4156" spans="4:5" x14ac:dyDescent="0.3">
      <c r="D4156" t="e">
        <f>_7_2[[#This Row],[Column2]]/(1.3*2.5)</f>
        <v>#VALUE!</v>
      </c>
      <c r="E4156" s="21" t="e">
        <f>_7_2[[#This Row],[Column3]]/17</f>
        <v>#VALUE!</v>
      </c>
    </row>
    <row r="4157" spans="4:5" x14ac:dyDescent="0.3">
      <c r="D4157" t="e">
        <f>_7_2[[#This Row],[Column2]]/(1.3*2.5)</f>
        <v>#VALUE!</v>
      </c>
      <c r="E4157" s="21" t="e">
        <f>_7_2[[#This Row],[Column3]]/17</f>
        <v>#VALUE!</v>
      </c>
    </row>
    <row r="4158" spans="4:5" x14ac:dyDescent="0.3">
      <c r="D4158" t="e">
        <f>_7_2[[#This Row],[Column2]]/(1.3*2.5)</f>
        <v>#VALUE!</v>
      </c>
      <c r="E4158" s="21" t="e">
        <f>_7_2[[#This Row],[Column3]]/17</f>
        <v>#VALUE!</v>
      </c>
    </row>
    <row r="4159" spans="4:5" x14ac:dyDescent="0.3">
      <c r="D4159" t="e">
        <f>_7_2[[#This Row],[Column2]]/(1.3*2.5)</f>
        <v>#VALUE!</v>
      </c>
      <c r="E4159" s="21" t="e">
        <f>_7_2[[#This Row],[Column3]]/17</f>
        <v>#VALUE!</v>
      </c>
    </row>
    <row r="4160" spans="4:5" x14ac:dyDescent="0.3">
      <c r="D4160" t="e">
        <f>_7_2[[#This Row],[Column2]]/(1.3*2.5)</f>
        <v>#VALUE!</v>
      </c>
      <c r="E4160" s="21" t="e">
        <f>_7_2[[#This Row],[Column3]]/17</f>
        <v>#VALUE!</v>
      </c>
    </row>
    <row r="4161" spans="4:5" x14ac:dyDescent="0.3">
      <c r="D4161" t="e">
        <f>_7_2[[#This Row],[Column2]]/(1.3*2.5)</f>
        <v>#VALUE!</v>
      </c>
      <c r="E4161" s="21" t="e">
        <f>_7_2[[#This Row],[Column3]]/17</f>
        <v>#VALUE!</v>
      </c>
    </row>
    <row r="4162" spans="4:5" x14ac:dyDescent="0.3">
      <c r="D4162" t="e">
        <f>_7_2[[#This Row],[Column2]]/(1.3*2.5)</f>
        <v>#VALUE!</v>
      </c>
      <c r="E4162" s="21" t="e">
        <f>_7_2[[#This Row],[Column3]]/17</f>
        <v>#VALUE!</v>
      </c>
    </row>
    <row r="4163" spans="4:5" x14ac:dyDescent="0.3">
      <c r="D4163" t="e">
        <f>_7_2[[#This Row],[Column2]]/(1.3*2.5)</f>
        <v>#VALUE!</v>
      </c>
      <c r="E4163" s="21" t="e">
        <f>_7_2[[#This Row],[Column3]]/17</f>
        <v>#VALUE!</v>
      </c>
    </row>
    <row r="4164" spans="4:5" x14ac:dyDescent="0.3">
      <c r="D4164" t="e">
        <f>_7_2[[#This Row],[Column2]]/(1.3*2.5)</f>
        <v>#VALUE!</v>
      </c>
      <c r="E4164" s="21" t="e">
        <f>_7_2[[#This Row],[Column3]]/17</f>
        <v>#VALUE!</v>
      </c>
    </row>
    <row r="4165" spans="4:5" x14ac:dyDescent="0.3">
      <c r="D4165" t="e">
        <f>_7_2[[#This Row],[Column2]]/(1.3*2.5)</f>
        <v>#VALUE!</v>
      </c>
      <c r="E4165" s="21" t="e">
        <f>_7_2[[#This Row],[Column3]]/17</f>
        <v>#VALUE!</v>
      </c>
    </row>
    <row r="4166" spans="4:5" x14ac:dyDescent="0.3">
      <c r="D4166" t="e">
        <f>_7_2[[#This Row],[Column2]]/(1.3*2.5)</f>
        <v>#VALUE!</v>
      </c>
      <c r="E4166" s="21" t="e">
        <f>_7_2[[#This Row],[Column3]]/17</f>
        <v>#VALUE!</v>
      </c>
    </row>
    <row r="4167" spans="4:5" x14ac:dyDescent="0.3">
      <c r="D4167" t="e">
        <f>_7_2[[#This Row],[Column2]]/(1.3*2.5)</f>
        <v>#VALUE!</v>
      </c>
      <c r="E4167" s="21" t="e">
        <f>_7_2[[#This Row],[Column3]]/17</f>
        <v>#VALUE!</v>
      </c>
    </row>
    <row r="4168" spans="4:5" x14ac:dyDescent="0.3">
      <c r="D4168" t="e">
        <f>_7_2[[#This Row],[Column2]]/(1.3*2.5)</f>
        <v>#VALUE!</v>
      </c>
      <c r="E4168" s="21" t="e">
        <f>_7_2[[#This Row],[Column3]]/17</f>
        <v>#VALUE!</v>
      </c>
    </row>
    <row r="4169" spans="4:5" x14ac:dyDescent="0.3">
      <c r="D4169" t="e">
        <f>_7_2[[#This Row],[Column2]]/(1.3*2.5)</f>
        <v>#VALUE!</v>
      </c>
      <c r="E4169" s="21" t="e">
        <f>_7_2[[#This Row],[Column3]]/17</f>
        <v>#VALUE!</v>
      </c>
    </row>
    <row r="4170" spans="4:5" x14ac:dyDescent="0.3">
      <c r="D4170" t="e">
        <f>_7_2[[#This Row],[Column2]]/(1.3*2.5)</f>
        <v>#VALUE!</v>
      </c>
      <c r="E4170" s="21" t="e">
        <f>_7_2[[#This Row],[Column3]]/17</f>
        <v>#VALUE!</v>
      </c>
    </row>
    <row r="4171" spans="4:5" x14ac:dyDescent="0.3">
      <c r="D4171" t="e">
        <f>_7_2[[#This Row],[Column2]]/(1.3*2.5)</f>
        <v>#VALUE!</v>
      </c>
      <c r="E4171" s="21" t="e">
        <f>_7_2[[#This Row],[Column3]]/17</f>
        <v>#VALUE!</v>
      </c>
    </row>
    <row r="4172" spans="4:5" x14ac:dyDescent="0.3">
      <c r="D4172" t="e">
        <f>_7_2[[#This Row],[Column2]]/(1.3*2.5)</f>
        <v>#VALUE!</v>
      </c>
      <c r="E4172" s="21" t="e">
        <f>_7_2[[#This Row],[Column3]]/17</f>
        <v>#VALUE!</v>
      </c>
    </row>
    <row r="4173" spans="4:5" x14ac:dyDescent="0.3">
      <c r="D4173" t="e">
        <f>_7_2[[#This Row],[Column2]]/(1.3*2.5)</f>
        <v>#VALUE!</v>
      </c>
      <c r="E4173" s="21" t="e">
        <f>_7_2[[#This Row],[Column3]]/17</f>
        <v>#VALUE!</v>
      </c>
    </row>
    <row r="4174" spans="4:5" x14ac:dyDescent="0.3">
      <c r="D4174" t="e">
        <f>_7_2[[#This Row],[Column2]]/(1.3*2.5)</f>
        <v>#VALUE!</v>
      </c>
      <c r="E4174" s="21" t="e">
        <f>_7_2[[#This Row],[Column3]]/17</f>
        <v>#VALUE!</v>
      </c>
    </row>
    <row r="4175" spans="4:5" x14ac:dyDescent="0.3">
      <c r="D4175" t="e">
        <f>_7_2[[#This Row],[Column2]]/(1.3*2.5)</f>
        <v>#VALUE!</v>
      </c>
      <c r="E4175" s="21" t="e">
        <f>_7_2[[#This Row],[Column3]]/17</f>
        <v>#VALUE!</v>
      </c>
    </row>
    <row r="4176" spans="4:5" x14ac:dyDescent="0.3">
      <c r="D4176" t="e">
        <f>_7_2[[#This Row],[Column2]]/(1.3*2.5)</f>
        <v>#VALUE!</v>
      </c>
      <c r="E4176" s="21" t="e">
        <f>_7_2[[#This Row],[Column3]]/17</f>
        <v>#VALUE!</v>
      </c>
    </row>
    <row r="4177" spans="4:5" x14ac:dyDescent="0.3">
      <c r="D4177" t="e">
        <f>_7_2[[#This Row],[Column2]]/(1.3*2.5)</f>
        <v>#VALUE!</v>
      </c>
      <c r="E4177" s="21" t="e">
        <f>_7_2[[#This Row],[Column3]]/17</f>
        <v>#VALUE!</v>
      </c>
    </row>
    <row r="4178" spans="4:5" x14ac:dyDescent="0.3">
      <c r="D4178" t="e">
        <f>_7_2[[#This Row],[Column2]]/(1.3*2.5)</f>
        <v>#VALUE!</v>
      </c>
      <c r="E4178" s="21" t="e">
        <f>_7_2[[#This Row],[Column3]]/17</f>
        <v>#VALUE!</v>
      </c>
    </row>
    <row r="4179" spans="4:5" x14ac:dyDescent="0.3">
      <c r="D4179" t="e">
        <f>_7_2[[#This Row],[Column2]]/(1.3*2.5)</f>
        <v>#VALUE!</v>
      </c>
      <c r="E4179" s="21" t="e">
        <f>_7_2[[#This Row],[Column3]]/17</f>
        <v>#VALUE!</v>
      </c>
    </row>
    <row r="4180" spans="4:5" x14ac:dyDescent="0.3">
      <c r="D4180" t="e">
        <f>_7_2[[#This Row],[Column2]]/(1.3*2.5)</f>
        <v>#VALUE!</v>
      </c>
      <c r="E4180" s="21" t="e">
        <f>_7_2[[#This Row],[Column3]]/17</f>
        <v>#VALUE!</v>
      </c>
    </row>
    <row r="4181" spans="4:5" x14ac:dyDescent="0.3">
      <c r="D4181" t="e">
        <f>_7_2[[#This Row],[Column2]]/(1.3*2.5)</f>
        <v>#VALUE!</v>
      </c>
      <c r="E4181" s="21" t="e">
        <f>_7_2[[#This Row],[Column3]]/17</f>
        <v>#VALUE!</v>
      </c>
    </row>
    <row r="4182" spans="4:5" x14ac:dyDescent="0.3">
      <c r="D4182" t="e">
        <f>_7_2[[#This Row],[Column2]]/(1.3*2.5)</f>
        <v>#VALUE!</v>
      </c>
      <c r="E4182" s="21" t="e">
        <f>_7_2[[#This Row],[Column3]]/17</f>
        <v>#VALUE!</v>
      </c>
    </row>
    <row r="4183" spans="4:5" x14ac:dyDescent="0.3">
      <c r="D4183" t="e">
        <f>_7_2[[#This Row],[Column2]]/(1.3*2.5)</f>
        <v>#VALUE!</v>
      </c>
      <c r="E4183" s="21" t="e">
        <f>_7_2[[#This Row],[Column3]]/17</f>
        <v>#VALUE!</v>
      </c>
    </row>
    <row r="4184" spans="4:5" x14ac:dyDescent="0.3">
      <c r="D4184" t="e">
        <f>_7_2[[#This Row],[Column2]]/(1.3*2.5)</f>
        <v>#VALUE!</v>
      </c>
      <c r="E4184" s="21" t="e">
        <f>_7_2[[#This Row],[Column3]]/17</f>
        <v>#VALUE!</v>
      </c>
    </row>
    <row r="4185" spans="4:5" x14ac:dyDescent="0.3">
      <c r="D4185" t="e">
        <f>_7_2[[#This Row],[Column2]]/(1.3*2.5)</f>
        <v>#VALUE!</v>
      </c>
      <c r="E4185" s="21" t="e">
        <f>_7_2[[#This Row],[Column3]]/17</f>
        <v>#VALUE!</v>
      </c>
    </row>
    <row r="4186" spans="4:5" x14ac:dyDescent="0.3">
      <c r="D4186" t="e">
        <f>_7_2[[#This Row],[Column2]]/(1.3*2.5)</f>
        <v>#VALUE!</v>
      </c>
      <c r="E4186" s="21" t="e">
        <f>_7_2[[#This Row],[Column3]]/17</f>
        <v>#VALUE!</v>
      </c>
    </row>
    <row r="4187" spans="4:5" x14ac:dyDescent="0.3">
      <c r="D4187" t="e">
        <f>_7_2[[#This Row],[Column2]]/(1.3*2.5)</f>
        <v>#VALUE!</v>
      </c>
      <c r="E4187" s="21" t="e">
        <f>_7_2[[#This Row],[Column3]]/17</f>
        <v>#VALUE!</v>
      </c>
    </row>
    <row r="4188" spans="4:5" x14ac:dyDescent="0.3">
      <c r="D4188" t="e">
        <f>_7_2[[#This Row],[Column2]]/(1.3*2.5)</f>
        <v>#VALUE!</v>
      </c>
      <c r="E4188" s="21" t="e">
        <f>_7_2[[#This Row],[Column3]]/17</f>
        <v>#VALUE!</v>
      </c>
    </row>
    <row r="4189" spans="4:5" x14ac:dyDescent="0.3">
      <c r="D4189" t="e">
        <f>_7_2[[#This Row],[Column2]]/(1.3*2.5)</f>
        <v>#VALUE!</v>
      </c>
      <c r="E4189" s="21" t="e">
        <f>_7_2[[#This Row],[Column3]]/17</f>
        <v>#VALUE!</v>
      </c>
    </row>
    <row r="4190" spans="4:5" x14ac:dyDescent="0.3">
      <c r="D4190" t="e">
        <f>_7_2[[#This Row],[Column2]]/(1.3*2.5)</f>
        <v>#VALUE!</v>
      </c>
      <c r="E4190" s="21" t="e">
        <f>_7_2[[#This Row],[Column3]]/17</f>
        <v>#VALUE!</v>
      </c>
    </row>
    <row r="4191" spans="4:5" x14ac:dyDescent="0.3">
      <c r="D4191" t="e">
        <f>_7_2[[#This Row],[Column2]]/(1.3*2.5)</f>
        <v>#VALUE!</v>
      </c>
      <c r="E4191" s="21" t="e">
        <f>_7_2[[#This Row],[Column3]]/17</f>
        <v>#VALUE!</v>
      </c>
    </row>
    <row r="4192" spans="4:5" x14ac:dyDescent="0.3">
      <c r="D4192" t="e">
        <f>_7_2[[#This Row],[Column2]]/(1.3*2.5)</f>
        <v>#VALUE!</v>
      </c>
      <c r="E4192" s="21" t="e">
        <f>_7_2[[#This Row],[Column3]]/17</f>
        <v>#VALUE!</v>
      </c>
    </row>
    <row r="4193" spans="4:5" x14ac:dyDescent="0.3">
      <c r="D4193" t="e">
        <f>_7_2[[#This Row],[Column2]]/(1.3*2.5)</f>
        <v>#VALUE!</v>
      </c>
      <c r="E4193" s="21" t="e">
        <f>_7_2[[#This Row],[Column3]]/17</f>
        <v>#VALUE!</v>
      </c>
    </row>
    <row r="4194" spans="4:5" x14ac:dyDescent="0.3">
      <c r="D4194" t="e">
        <f>_7_2[[#This Row],[Column2]]/(1.3*2.5)</f>
        <v>#VALUE!</v>
      </c>
      <c r="E4194" s="21" t="e">
        <f>_7_2[[#This Row],[Column3]]/17</f>
        <v>#VALUE!</v>
      </c>
    </row>
    <row r="4195" spans="4:5" x14ac:dyDescent="0.3">
      <c r="D4195" t="e">
        <f>_7_2[[#This Row],[Column2]]/(1.3*2.5)</f>
        <v>#VALUE!</v>
      </c>
      <c r="E4195" s="21" t="e">
        <f>_7_2[[#This Row],[Column3]]/17</f>
        <v>#VALUE!</v>
      </c>
    </row>
    <row r="4196" spans="4:5" x14ac:dyDescent="0.3">
      <c r="D4196" t="e">
        <f>_7_2[[#This Row],[Column2]]/(1.3*2.5)</f>
        <v>#VALUE!</v>
      </c>
      <c r="E4196" s="21" t="e">
        <f>_7_2[[#This Row],[Column3]]/17</f>
        <v>#VALUE!</v>
      </c>
    </row>
    <row r="4197" spans="4:5" x14ac:dyDescent="0.3">
      <c r="D4197" t="e">
        <f>_7_2[[#This Row],[Column2]]/(1.3*2.5)</f>
        <v>#VALUE!</v>
      </c>
      <c r="E4197" s="21" t="e">
        <f>_7_2[[#This Row],[Column3]]/17</f>
        <v>#VALUE!</v>
      </c>
    </row>
    <row r="4198" spans="4:5" x14ac:dyDescent="0.3">
      <c r="D4198" t="e">
        <f>_7_2[[#This Row],[Column2]]/(1.3*2.5)</f>
        <v>#VALUE!</v>
      </c>
      <c r="E4198" s="21" t="e">
        <f>_7_2[[#This Row],[Column3]]/17</f>
        <v>#VALUE!</v>
      </c>
    </row>
    <row r="4199" spans="4:5" x14ac:dyDescent="0.3">
      <c r="D4199" t="e">
        <f>_7_2[[#This Row],[Column2]]/(1.3*2.5)</f>
        <v>#VALUE!</v>
      </c>
      <c r="E4199" s="21" t="e">
        <f>_7_2[[#This Row],[Column3]]/17</f>
        <v>#VALUE!</v>
      </c>
    </row>
    <row r="4200" spans="4:5" x14ac:dyDescent="0.3">
      <c r="D4200" t="e">
        <f>_7_2[[#This Row],[Column2]]/(1.3*2.5)</f>
        <v>#VALUE!</v>
      </c>
      <c r="E4200" s="21" t="e">
        <f>_7_2[[#This Row],[Column3]]/17</f>
        <v>#VALUE!</v>
      </c>
    </row>
    <row r="4201" spans="4:5" x14ac:dyDescent="0.3">
      <c r="D4201" t="e">
        <f>_7_2[[#This Row],[Column2]]/(1.3*2.5)</f>
        <v>#VALUE!</v>
      </c>
      <c r="E4201" s="21" t="e">
        <f>_7_2[[#This Row],[Column3]]/17</f>
        <v>#VALUE!</v>
      </c>
    </row>
    <row r="4202" spans="4:5" x14ac:dyDescent="0.3">
      <c r="D4202" t="e">
        <f>_7_2[[#This Row],[Column2]]/(1.3*2.5)</f>
        <v>#VALUE!</v>
      </c>
      <c r="E4202" s="21" t="e">
        <f>_7_2[[#This Row],[Column3]]/17</f>
        <v>#VALUE!</v>
      </c>
    </row>
    <row r="4203" spans="4:5" x14ac:dyDescent="0.3">
      <c r="D4203" t="e">
        <f>_7_2[[#This Row],[Column2]]/(1.3*2.5)</f>
        <v>#VALUE!</v>
      </c>
      <c r="E4203" s="21" t="e">
        <f>_7_2[[#This Row],[Column3]]/17</f>
        <v>#VALUE!</v>
      </c>
    </row>
    <row r="4204" spans="4:5" x14ac:dyDescent="0.3">
      <c r="D4204" t="e">
        <f>_7_2[[#This Row],[Column2]]/(1.3*2.5)</f>
        <v>#VALUE!</v>
      </c>
      <c r="E4204" s="21" t="e">
        <f>_7_2[[#This Row],[Column3]]/17</f>
        <v>#VALUE!</v>
      </c>
    </row>
    <row r="4205" spans="4:5" x14ac:dyDescent="0.3">
      <c r="D4205" t="e">
        <f>_7_2[[#This Row],[Column2]]/(1.3*2.5)</f>
        <v>#VALUE!</v>
      </c>
      <c r="E4205" s="21" t="e">
        <f>_7_2[[#This Row],[Column3]]/17</f>
        <v>#VALUE!</v>
      </c>
    </row>
    <row r="4206" spans="4:5" x14ac:dyDescent="0.3">
      <c r="D4206" t="e">
        <f>_7_2[[#This Row],[Column2]]/(1.3*2.5)</f>
        <v>#VALUE!</v>
      </c>
      <c r="E4206" s="21" t="e">
        <f>_7_2[[#This Row],[Column3]]/17</f>
        <v>#VALUE!</v>
      </c>
    </row>
    <row r="4207" spans="4:5" x14ac:dyDescent="0.3">
      <c r="D4207" t="e">
        <f>_7_2[[#This Row],[Column2]]/(1.3*2.5)</f>
        <v>#VALUE!</v>
      </c>
      <c r="E4207" s="21" t="e">
        <f>_7_2[[#This Row],[Column3]]/17</f>
        <v>#VALUE!</v>
      </c>
    </row>
    <row r="4208" spans="4:5" x14ac:dyDescent="0.3">
      <c r="D4208" t="e">
        <f>_7_2[[#This Row],[Column2]]/(1.3*2.5)</f>
        <v>#VALUE!</v>
      </c>
      <c r="E4208" s="21" t="e">
        <f>_7_2[[#This Row],[Column3]]/17</f>
        <v>#VALUE!</v>
      </c>
    </row>
    <row r="4209" spans="4:5" x14ac:dyDescent="0.3">
      <c r="D4209" t="e">
        <f>_7_2[[#This Row],[Column2]]/(1.3*2.5)</f>
        <v>#VALUE!</v>
      </c>
      <c r="E4209" s="21" t="e">
        <f>_7_2[[#This Row],[Column3]]/17</f>
        <v>#VALUE!</v>
      </c>
    </row>
    <row r="4210" spans="4:5" x14ac:dyDescent="0.3">
      <c r="D4210" t="e">
        <f>_7_2[[#This Row],[Column2]]/(1.3*2.5)</f>
        <v>#VALUE!</v>
      </c>
      <c r="E4210" s="21" t="e">
        <f>_7_2[[#This Row],[Column3]]/17</f>
        <v>#VALUE!</v>
      </c>
    </row>
    <row r="4211" spans="4:5" x14ac:dyDescent="0.3">
      <c r="D4211" t="e">
        <f>_7_2[[#This Row],[Column2]]/(1.3*2.5)</f>
        <v>#VALUE!</v>
      </c>
      <c r="E4211" s="21" t="e">
        <f>_7_2[[#This Row],[Column3]]/17</f>
        <v>#VALUE!</v>
      </c>
    </row>
    <row r="4212" spans="4:5" x14ac:dyDescent="0.3">
      <c r="D4212" t="e">
        <f>_7_2[[#This Row],[Column2]]/(1.3*2.5)</f>
        <v>#VALUE!</v>
      </c>
      <c r="E4212" s="21" t="e">
        <f>_7_2[[#This Row],[Column3]]/17</f>
        <v>#VALUE!</v>
      </c>
    </row>
    <row r="4213" spans="4:5" x14ac:dyDescent="0.3">
      <c r="D4213" t="e">
        <f>_7_2[[#This Row],[Column2]]/(1.3*2.5)</f>
        <v>#VALUE!</v>
      </c>
      <c r="E4213" s="21" t="e">
        <f>_7_2[[#This Row],[Column3]]/17</f>
        <v>#VALUE!</v>
      </c>
    </row>
    <row r="4214" spans="4:5" x14ac:dyDescent="0.3">
      <c r="D4214" t="e">
        <f>_7_2[[#This Row],[Column2]]/(1.3*2.5)</f>
        <v>#VALUE!</v>
      </c>
      <c r="E4214" s="21" t="e">
        <f>_7_2[[#This Row],[Column3]]/17</f>
        <v>#VALUE!</v>
      </c>
    </row>
    <row r="4215" spans="4:5" x14ac:dyDescent="0.3">
      <c r="D4215" t="e">
        <f>_7_2[[#This Row],[Column2]]/(1.3*2.5)</f>
        <v>#VALUE!</v>
      </c>
      <c r="E4215" s="21" t="e">
        <f>_7_2[[#This Row],[Column3]]/17</f>
        <v>#VALUE!</v>
      </c>
    </row>
    <row r="4216" spans="4:5" x14ac:dyDescent="0.3">
      <c r="D4216" t="e">
        <f>_7_2[[#This Row],[Column2]]/(1.3*2.5)</f>
        <v>#VALUE!</v>
      </c>
      <c r="E4216" s="21" t="e">
        <f>_7_2[[#This Row],[Column3]]/17</f>
        <v>#VALUE!</v>
      </c>
    </row>
    <row r="4217" spans="4:5" x14ac:dyDescent="0.3">
      <c r="D4217" t="e">
        <f>_7_2[[#This Row],[Column2]]/(1.3*2.5)</f>
        <v>#VALUE!</v>
      </c>
      <c r="E4217" s="21" t="e">
        <f>_7_2[[#This Row],[Column3]]/17</f>
        <v>#VALUE!</v>
      </c>
    </row>
    <row r="4218" spans="4:5" x14ac:dyDescent="0.3">
      <c r="D4218" t="e">
        <f>_7_2[[#This Row],[Column2]]/(1.3*2.5)</f>
        <v>#VALUE!</v>
      </c>
      <c r="E4218" s="21" t="e">
        <f>_7_2[[#This Row],[Column3]]/17</f>
        <v>#VALUE!</v>
      </c>
    </row>
    <row r="4219" spans="4:5" x14ac:dyDescent="0.3">
      <c r="D4219" t="e">
        <f>_7_2[[#This Row],[Column2]]/(1.3*2.5)</f>
        <v>#VALUE!</v>
      </c>
      <c r="E4219" s="21" t="e">
        <f>_7_2[[#This Row],[Column3]]/17</f>
        <v>#VALUE!</v>
      </c>
    </row>
    <row r="4220" spans="4:5" x14ac:dyDescent="0.3">
      <c r="D4220" t="e">
        <f>_7_2[[#This Row],[Column2]]/(1.3*2.5)</f>
        <v>#VALUE!</v>
      </c>
      <c r="E4220" s="21" t="e">
        <f>_7_2[[#This Row],[Column3]]/17</f>
        <v>#VALUE!</v>
      </c>
    </row>
    <row r="4221" spans="4:5" x14ac:dyDescent="0.3">
      <c r="D4221" t="e">
        <f>_7_2[[#This Row],[Column2]]/(1.3*2.5)</f>
        <v>#VALUE!</v>
      </c>
      <c r="E4221" s="21" t="e">
        <f>_7_2[[#This Row],[Column3]]/17</f>
        <v>#VALUE!</v>
      </c>
    </row>
    <row r="4222" spans="4:5" x14ac:dyDescent="0.3">
      <c r="D4222" t="e">
        <f>_7_2[[#This Row],[Column2]]/(1.3*2.5)</f>
        <v>#VALUE!</v>
      </c>
      <c r="E4222" s="21" t="e">
        <f>_7_2[[#This Row],[Column3]]/17</f>
        <v>#VALUE!</v>
      </c>
    </row>
    <row r="4223" spans="4:5" x14ac:dyDescent="0.3">
      <c r="D4223" t="e">
        <f>_7_2[[#This Row],[Column2]]/(1.3*2.5)</f>
        <v>#VALUE!</v>
      </c>
      <c r="E4223" s="21" t="e">
        <f>_7_2[[#This Row],[Column3]]/17</f>
        <v>#VALUE!</v>
      </c>
    </row>
    <row r="4224" spans="4:5" x14ac:dyDescent="0.3">
      <c r="D4224" t="e">
        <f>_7_2[[#This Row],[Column2]]/(1.3*2.5)</f>
        <v>#VALUE!</v>
      </c>
      <c r="E4224" s="21" t="e">
        <f>_7_2[[#This Row],[Column3]]/17</f>
        <v>#VALUE!</v>
      </c>
    </row>
    <row r="4225" spans="4:5" x14ac:dyDescent="0.3">
      <c r="D4225" t="e">
        <f>_7_2[[#This Row],[Column2]]/(1.3*2.5)</f>
        <v>#VALUE!</v>
      </c>
      <c r="E4225" s="21" t="e">
        <f>_7_2[[#This Row],[Column3]]/17</f>
        <v>#VALUE!</v>
      </c>
    </row>
    <row r="4226" spans="4:5" x14ac:dyDescent="0.3">
      <c r="D4226" t="e">
        <f>_7_2[[#This Row],[Column2]]/(1.3*2.5)</f>
        <v>#VALUE!</v>
      </c>
      <c r="E4226" s="21" t="e">
        <f>_7_2[[#This Row],[Column3]]/17</f>
        <v>#VALUE!</v>
      </c>
    </row>
    <row r="4227" spans="4:5" x14ac:dyDescent="0.3">
      <c r="D4227" t="e">
        <f>_7_2[[#This Row],[Column2]]/(1.3*2.5)</f>
        <v>#VALUE!</v>
      </c>
      <c r="E4227" s="21" t="e">
        <f>_7_2[[#This Row],[Column3]]/17</f>
        <v>#VALUE!</v>
      </c>
    </row>
    <row r="4228" spans="4:5" x14ac:dyDescent="0.3">
      <c r="D4228" t="e">
        <f>_7_2[[#This Row],[Column2]]/(1.3*2.5)</f>
        <v>#VALUE!</v>
      </c>
      <c r="E4228" s="21" t="e">
        <f>_7_2[[#This Row],[Column3]]/17</f>
        <v>#VALUE!</v>
      </c>
    </row>
    <row r="4229" spans="4:5" x14ac:dyDescent="0.3">
      <c r="D4229" t="e">
        <f>_7_2[[#This Row],[Column2]]/(1.3*2.5)</f>
        <v>#VALUE!</v>
      </c>
      <c r="E4229" s="21" t="e">
        <f>_7_2[[#This Row],[Column3]]/17</f>
        <v>#VALUE!</v>
      </c>
    </row>
    <row r="4230" spans="4:5" x14ac:dyDescent="0.3">
      <c r="D4230" t="e">
        <f>_7_2[[#This Row],[Column2]]/(1.3*2.5)</f>
        <v>#VALUE!</v>
      </c>
      <c r="E4230" s="21" t="e">
        <f>_7_2[[#This Row],[Column3]]/17</f>
        <v>#VALUE!</v>
      </c>
    </row>
    <row r="4231" spans="4:5" x14ac:dyDescent="0.3">
      <c r="D4231" t="e">
        <f>_7_2[[#This Row],[Column2]]/(1.3*2.5)</f>
        <v>#VALUE!</v>
      </c>
      <c r="E4231" s="21" t="e">
        <f>_7_2[[#This Row],[Column3]]/17</f>
        <v>#VALUE!</v>
      </c>
    </row>
    <row r="4232" spans="4:5" x14ac:dyDescent="0.3">
      <c r="D4232" t="e">
        <f>_7_2[[#This Row],[Column2]]/(1.3*2.5)</f>
        <v>#VALUE!</v>
      </c>
      <c r="E4232" s="21" t="e">
        <f>_7_2[[#This Row],[Column3]]/17</f>
        <v>#VALUE!</v>
      </c>
    </row>
    <row r="4233" spans="4:5" x14ac:dyDescent="0.3">
      <c r="D4233" t="e">
        <f>_7_2[[#This Row],[Column2]]/(1.3*2.5)</f>
        <v>#VALUE!</v>
      </c>
      <c r="E4233" s="21" t="e">
        <f>_7_2[[#This Row],[Column3]]/17</f>
        <v>#VALUE!</v>
      </c>
    </row>
    <row r="4234" spans="4:5" x14ac:dyDescent="0.3">
      <c r="D4234" t="e">
        <f>_7_2[[#This Row],[Column2]]/(1.3*2.5)</f>
        <v>#VALUE!</v>
      </c>
      <c r="E4234" s="21" t="e">
        <f>_7_2[[#This Row],[Column3]]/17</f>
        <v>#VALUE!</v>
      </c>
    </row>
    <row r="4235" spans="4:5" x14ac:dyDescent="0.3">
      <c r="D4235" t="e">
        <f>_7_2[[#This Row],[Column2]]/(1.3*2.5)</f>
        <v>#VALUE!</v>
      </c>
      <c r="E4235" s="21" t="e">
        <f>_7_2[[#This Row],[Column3]]/17</f>
        <v>#VALUE!</v>
      </c>
    </row>
    <row r="4236" spans="4:5" x14ac:dyDescent="0.3">
      <c r="D4236" t="e">
        <f>_7_2[[#This Row],[Column2]]/(1.3*2.5)</f>
        <v>#VALUE!</v>
      </c>
      <c r="E4236" s="21" t="e">
        <f>_7_2[[#This Row],[Column3]]/17</f>
        <v>#VALUE!</v>
      </c>
    </row>
    <row r="4237" spans="4:5" x14ac:dyDescent="0.3">
      <c r="D4237" t="e">
        <f>_7_2[[#This Row],[Column2]]/(1.3*2.5)</f>
        <v>#VALUE!</v>
      </c>
      <c r="E4237" s="21" t="e">
        <f>_7_2[[#This Row],[Column3]]/17</f>
        <v>#VALUE!</v>
      </c>
    </row>
    <row r="4238" spans="4:5" x14ac:dyDescent="0.3">
      <c r="D4238" t="e">
        <f>_7_2[[#This Row],[Column2]]/(1.3*2.5)</f>
        <v>#VALUE!</v>
      </c>
      <c r="E4238" s="21" t="e">
        <f>_7_2[[#This Row],[Column3]]/17</f>
        <v>#VALUE!</v>
      </c>
    </row>
    <row r="4239" spans="4:5" x14ac:dyDescent="0.3">
      <c r="D4239" t="e">
        <f>_7_2[[#This Row],[Column2]]/(1.3*2.5)</f>
        <v>#VALUE!</v>
      </c>
      <c r="E4239" s="21" t="e">
        <f>_7_2[[#This Row],[Column3]]/17</f>
        <v>#VALUE!</v>
      </c>
    </row>
    <row r="4240" spans="4:5" x14ac:dyDescent="0.3">
      <c r="D4240" t="e">
        <f>_7_2[[#This Row],[Column2]]/(1.3*2.5)</f>
        <v>#VALUE!</v>
      </c>
      <c r="E4240" s="21" t="e">
        <f>_7_2[[#This Row],[Column3]]/17</f>
        <v>#VALUE!</v>
      </c>
    </row>
    <row r="4241" spans="4:5" x14ac:dyDescent="0.3">
      <c r="D4241" t="e">
        <f>_7_2[[#This Row],[Column2]]/(1.3*2.5)</f>
        <v>#VALUE!</v>
      </c>
      <c r="E4241" s="21" t="e">
        <f>_7_2[[#This Row],[Column3]]/17</f>
        <v>#VALUE!</v>
      </c>
    </row>
    <row r="4242" spans="4:5" x14ac:dyDescent="0.3">
      <c r="D4242" t="e">
        <f>_7_2[[#This Row],[Column2]]/(1.3*2.5)</f>
        <v>#VALUE!</v>
      </c>
      <c r="E4242" s="21" t="e">
        <f>_7_2[[#This Row],[Column3]]/17</f>
        <v>#VALUE!</v>
      </c>
    </row>
    <row r="4243" spans="4:5" x14ac:dyDescent="0.3">
      <c r="D4243" t="e">
        <f>_7_2[[#This Row],[Column2]]/(1.3*2.5)</f>
        <v>#VALUE!</v>
      </c>
      <c r="E4243" s="21" t="e">
        <f>_7_2[[#This Row],[Column3]]/17</f>
        <v>#VALUE!</v>
      </c>
    </row>
    <row r="4244" spans="4:5" x14ac:dyDescent="0.3">
      <c r="D4244" t="e">
        <f>_7_2[[#This Row],[Column2]]/(1.3*2.5)</f>
        <v>#VALUE!</v>
      </c>
      <c r="E4244" s="21" t="e">
        <f>_7_2[[#This Row],[Column3]]/17</f>
        <v>#VALUE!</v>
      </c>
    </row>
    <row r="4245" spans="4:5" x14ac:dyDescent="0.3">
      <c r="D4245" t="e">
        <f>_7_2[[#This Row],[Column2]]/(1.3*2.5)</f>
        <v>#VALUE!</v>
      </c>
      <c r="E4245" s="21" t="e">
        <f>_7_2[[#This Row],[Column3]]/17</f>
        <v>#VALUE!</v>
      </c>
    </row>
    <row r="4246" spans="4:5" x14ac:dyDescent="0.3">
      <c r="D4246" t="e">
        <f>_7_2[[#This Row],[Column2]]/(1.3*2.5)</f>
        <v>#VALUE!</v>
      </c>
      <c r="E4246" s="21" t="e">
        <f>_7_2[[#This Row],[Column3]]/17</f>
        <v>#VALUE!</v>
      </c>
    </row>
    <row r="4247" spans="4:5" x14ac:dyDescent="0.3">
      <c r="D4247" t="e">
        <f>_7_2[[#This Row],[Column2]]/(1.3*2.5)</f>
        <v>#VALUE!</v>
      </c>
      <c r="E4247" s="21" t="e">
        <f>_7_2[[#This Row],[Column3]]/17</f>
        <v>#VALUE!</v>
      </c>
    </row>
    <row r="4248" spans="4:5" x14ac:dyDescent="0.3">
      <c r="D4248" t="e">
        <f>_7_2[[#This Row],[Column2]]/(1.3*2.5)</f>
        <v>#VALUE!</v>
      </c>
      <c r="E4248" s="21" t="e">
        <f>_7_2[[#This Row],[Column3]]/17</f>
        <v>#VALUE!</v>
      </c>
    </row>
    <row r="4249" spans="4:5" x14ac:dyDescent="0.3">
      <c r="D4249" t="e">
        <f>_7_2[[#This Row],[Column2]]/(1.3*2.5)</f>
        <v>#VALUE!</v>
      </c>
      <c r="E4249" s="21" t="e">
        <f>_7_2[[#This Row],[Column3]]/17</f>
        <v>#VALUE!</v>
      </c>
    </row>
    <row r="4250" spans="4:5" x14ac:dyDescent="0.3">
      <c r="D4250" t="e">
        <f>_7_2[[#This Row],[Column2]]/(1.3*2.5)</f>
        <v>#VALUE!</v>
      </c>
      <c r="E4250" s="21" t="e">
        <f>_7_2[[#This Row],[Column3]]/17</f>
        <v>#VALUE!</v>
      </c>
    </row>
    <row r="4251" spans="4:5" x14ac:dyDescent="0.3">
      <c r="D4251" t="e">
        <f>_7_2[[#This Row],[Column2]]/(1.3*2.5)</f>
        <v>#VALUE!</v>
      </c>
      <c r="E4251" s="21" t="e">
        <f>_7_2[[#This Row],[Column3]]/17</f>
        <v>#VALUE!</v>
      </c>
    </row>
    <row r="4252" spans="4:5" x14ac:dyDescent="0.3">
      <c r="D4252" t="e">
        <f>_7_2[[#This Row],[Column2]]/(1.3*2.5)</f>
        <v>#VALUE!</v>
      </c>
      <c r="E4252" s="21" t="e">
        <f>_7_2[[#This Row],[Column3]]/17</f>
        <v>#VALUE!</v>
      </c>
    </row>
    <row r="4253" spans="4:5" x14ac:dyDescent="0.3">
      <c r="D4253" t="e">
        <f>_7_2[[#This Row],[Column2]]/(1.3*2.5)</f>
        <v>#VALUE!</v>
      </c>
      <c r="E4253" s="21" t="e">
        <f>_7_2[[#This Row],[Column3]]/17</f>
        <v>#VALUE!</v>
      </c>
    </row>
    <row r="4254" spans="4:5" x14ac:dyDescent="0.3">
      <c r="D4254" t="e">
        <f>_7_2[[#This Row],[Column2]]/(1.3*2.5)</f>
        <v>#VALUE!</v>
      </c>
      <c r="E4254" s="21" t="e">
        <f>_7_2[[#This Row],[Column3]]/17</f>
        <v>#VALUE!</v>
      </c>
    </row>
    <row r="4255" spans="4:5" x14ac:dyDescent="0.3">
      <c r="D4255" t="e">
        <f>_7_2[[#This Row],[Column2]]/(1.3*2.5)</f>
        <v>#VALUE!</v>
      </c>
      <c r="E4255" s="21" t="e">
        <f>_7_2[[#This Row],[Column3]]/17</f>
        <v>#VALUE!</v>
      </c>
    </row>
    <row r="4256" spans="4:5" x14ac:dyDescent="0.3">
      <c r="D4256" t="e">
        <f>_7_2[[#This Row],[Column2]]/(1.3*2.5)</f>
        <v>#VALUE!</v>
      </c>
      <c r="E4256" s="21" t="e">
        <f>_7_2[[#This Row],[Column3]]/17</f>
        <v>#VALUE!</v>
      </c>
    </row>
    <row r="4257" spans="4:5" x14ac:dyDescent="0.3">
      <c r="D4257" t="e">
        <f>_7_2[[#This Row],[Column2]]/(1.3*2.5)</f>
        <v>#VALUE!</v>
      </c>
      <c r="E4257" s="21" t="e">
        <f>_7_2[[#This Row],[Column3]]/17</f>
        <v>#VALUE!</v>
      </c>
    </row>
    <row r="4258" spans="4:5" x14ac:dyDescent="0.3">
      <c r="D4258" t="e">
        <f>_7_2[[#This Row],[Column2]]/(1.3*2.5)</f>
        <v>#VALUE!</v>
      </c>
      <c r="E4258" s="21" t="e">
        <f>_7_2[[#This Row],[Column3]]/17</f>
        <v>#VALUE!</v>
      </c>
    </row>
    <row r="4259" spans="4:5" x14ac:dyDescent="0.3">
      <c r="D4259" t="e">
        <f>_7_2[[#This Row],[Column2]]/(1.3*2.5)</f>
        <v>#VALUE!</v>
      </c>
      <c r="E4259" s="21" t="e">
        <f>_7_2[[#This Row],[Column3]]/17</f>
        <v>#VALUE!</v>
      </c>
    </row>
    <row r="4260" spans="4:5" x14ac:dyDescent="0.3">
      <c r="D4260" t="e">
        <f>_7_2[[#This Row],[Column2]]/(1.3*2.5)</f>
        <v>#VALUE!</v>
      </c>
      <c r="E4260" s="21" t="e">
        <f>_7_2[[#This Row],[Column3]]/17</f>
        <v>#VALUE!</v>
      </c>
    </row>
    <row r="4261" spans="4:5" x14ac:dyDescent="0.3">
      <c r="D4261" t="e">
        <f>_7_2[[#This Row],[Column2]]/(1.3*2.5)</f>
        <v>#VALUE!</v>
      </c>
      <c r="E4261" s="21" t="e">
        <f>_7_2[[#This Row],[Column3]]/17</f>
        <v>#VALUE!</v>
      </c>
    </row>
    <row r="4262" spans="4:5" x14ac:dyDescent="0.3">
      <c r="D4262" t="e">
        <f>_7_2[[#This Row],[Column2]]/(1.3*2.5)</f>
        <v>#VALUE!</v>
      </c>
      <c r="E4262" s="21" t="e">
        <f>_7_2[[#This Row],[Column3]]/17</f>
        <v>#VALUE!</v>
      </c>
    </row>
    <row r="4263" spans="4:5" x14ac:dyDescent="0.3">
      <c r="D4263" t="e">
        <f>_7_2[[#This Row],[Column2]]/(1.3*2.5)</f>
        <v>#VALUE!</v>
      </c>
      <c r="E4263" s="21" t="e">
        <f>_7_2[[#This Row],[Column3]]/17</f>
        <v>#VALUE!</v>
      </c>
    </row>
    <row r="4264" spans="4:5" x14ac:dyDescent="0.3">
      <c r="D4264" t="e">
        <f>_7_2[[#This Row],[Column2]]/(1.3*2.5)</f>
        <v>#VALUE!</v>
      </c>
      <c r="E4264" s="21" t="e">
        <f>_7_2[[#This Row],[Column3]]/17</f>
        <v>#VALUE!</v>
      </c>
    </row>
    <row r="4265" spans="4:5" x14ac:dyDescent="0.3">
      <c r="D4265" t="e">
        <f>_7_2[[#This Row],[Column2]]/(1.3*2.5)</f>
        <v>#VALUE!</v>
      </c>
      <c r="E4265" s="21" t="e">
        <f>_7_2[[#This Row],[Column3]]/17</f>
        <v>#VALUE!</v>
      </c>
    </row>
    <row r="4266" spans="4:5" x14ac:dyDescent="0.3">
      <c r="D4266" t="e">
        <f>_7_2[[#This Row],[Column2]]/(1.3*2.5)</f>
        <v>#VALUE!</v>
      </c>
      <c r="E4266" s="21" t="e">
        <f>_7_2[[#This Row],[Column3]]/17</f>
        <v>#VALUE!</v>
      </c>
    </row>
    <row r="4267" spans="4:5" x14ac:dyDescent="0.3">
      <c r="D4267" t="e">
        <f>_7_2[[#This Row],[Column2]]/(1.3*2.5)</f>
        <v>#VALUE!</v>
      </c>
      <c r="E4267" s="21" t="e">
        <f>_7_2[[#This Row],[Column3]]/17</f>
        <v>#VALUE!</v>
      </c>
    </row>
    <row r="4268" spans="4:5" x14ac:dyDescent="0.3">
      <c r="D4268" t="e">
        <f>_7_2[[#This Row],[Column2]]/(1.3*2.5)</f>
        <v>#VALUE!</v>
      </c>
      <c r="E4268" s="21" t="e">
        <f>_7_2[[#This Row],[Column3]]/17</f>
        <v>#VALUE!</v>
      </c>
    </row>
    <row r="4269" spans="4:5" x14ac:dyDescent="0.3">
      <c r="D4269" t="e">
        <f>_7_2[[#This Row],[Column2]]/(1.3*2.5)</f>
        <v>#VALUE!</v>
      </c>
      <c r="E4269" s="21" t="e">
        <f>_7_2[[#This Row],[Column3]]/17</f>
        <v>#VALUE!</v>
      </c>
    </row>
    <row r="4270" spans="4:5" x14ac:dyDescent="0.3">
      <c r="D4270" t="e">
        <f>_7_2[[#This Row],[Column2]]/(1.3*2.5)</f>
        <v>#VALUE!</v>
      </c>
      <c r="E4270" s="21" t="e">
        <f>_7_2[[#This Row],[Column3]]/17</f>
        <v>#VALUE!</v>
      </c>
    </row>
    <row r="4271" spans="4:5" x14ac:dyDescent="0.3">
      <c r="D4271" t="e">
        <f>_7_2[[#This Row],[Column2]]/(1.3*2.5)</f>
        <v>#VALUE!</v>
      </c>
      <c r="E4271" s="21" t="e">
        <f>_7_2[[#This Row],[Column3]]/17</f>
        <v>#VALUE!</v>
      </c>
    </row>
    <row r="4272" spans="4:5" x14ac:dyDescent="0.3">
      <c r="D4272" t="e">
        <f>_7_2[[#This Row],[Column2]]/(1.3*2.5)</f>
        <v>#VALUE!</v>
      </c>
      <c r="E4272" s="21" t="e">
        <f>_7_2[[#This Row],[Column3]]/17</f>
        <v>#VALUE!</v>
      </c>
    </row>
    <row r="4273" spans="4:5" x14ac:dyDescent="0.3">
      <c r="D4273" t="e">
        <f>_7_2[[#This Row],[Column2]]/(1.3*2.5)</f>
        <v>#VALUE!</v>
      </c>
      <c r="E4273" s="21" t="e">
        <f>_7_2[[#This Row],[Column3]]/17</f>
        <v>#VALUE!</v>
      </c>
    </row>
    <row r="4274" spans="4:5" x14ac:dyDescent="0.3">
      <c r="D4274" t="e">
        <f>_7_2[[#This Row],[Column2]]/(1.3*2.5)</f>
        <v>#VALUE!</v>
      </c>
      <c r="E4274" s="21" t="e">
        <f>_7_2[[#This Row],[Column3]]/17</f>
        <v>#VALUE!</v>
      </c>
    </row>
    <row r="4275" spans="4:5" x14ac:dyDescent="0.3">
      <c r="D4275" t="e">
        <f>_7_2[[#This Row],[Column2]]/(1.3*2.5)</f>
        <v>#VALUE!</v>
      </c>
      <c r="E4275" s="21" t="e">
        <f>_7_2[[#This Row],[Column3]]/17</f>
        <v>#VALUE!</v>
      </c>
    </row>
    <row r="4276" spans="4:5" x14ac:dyDescent="0.3">
      <c r="D4276" t="e">
        <f>_7_2[[#This Row],[Column2]]/(1.3*2.5)</f>
        <v>#VALUE!</v>
      </c>
      <c r="E4276" s="21" t="e">
        <f>_7_2[[#This Row],[Column3]]/17</f>
        <v>#VALUE!</v>
      </c>
    </row>
    <row r="4277" spans="4:5" x14ac:dyDescent="0.3">
      <c r="D4277" t="e">
        <f>_7_2[[#This Row],[Column2]]/(1.3*2.5)</f>
        <v>#VALUE!</v>
      </c>
      <c r="E4277" s="21" t="e">
        <f>_7_2[[#This Row],[Column3]]/17</f>
        <v>#VALUE!</v>
      </c>
    </row>
    <row r="4278" spans="4:5" x14ac:dyDescent="0.3">
      <c r="D4278" t="e">
        <f>_7_2[[#This Row],[Column2]]/(1.3*2.5)</f>
        <v>#VALUE!</v>
      </c>
      <c r="E4278" s="21" t="e">
        <f>_7_2[[#This Row],[Column3]]/17</f>
        <v>#VALUE!</v>
      </c>
    </row>
    <row r="4279" spans="4:5" x14ac:dyDescent="0.3">
      <c r="D4279" t="e">
        <f>_7_2[[#This Row],[Column2]]/(1.3*2.5)</f>
        <v>#VALUE!</v>
      </c>
      <c r="E4279" s="21" t="e">
        <f>_7_2[[#This Row],[Column3]]/17</f>
        <v>#VALUE!</v>
      </c>
    </row>
    <row r="4280" spans="4:5" x14ac:dyDescent="0.3">
      <c r="D4280" t="e">
        <f>_7_2[[#This Row],[Column2]]/(1.3*2.5)</f>
        <v>#VALUE!</v>
      </c>
      <c r="E4280" s="21" t="e">
        <f>_7_2[[#This Row],[Column3]]/17</f>
        <v>#VALUE!</v>
      </c>
    </row>
    <row r="4281" spans="4:5" x14ac:dyDescent="0.3">
      <c r="D4281" t="e">
        <f>_7_2[[#This Row],[Column2]]/(1.3*2.5)</f>
        <v>#VALUE!</v>
      </c>
      <c r="E4281" s="21" t="e">
        <f>_7_2[[#This Row],[Column3]]/17</f>
        <v>#VALUE!</v>
      </c>
    </row>
    <row r="4282" spans="4:5" x14ac:dyDescent="0.3">
      <c r="D4282" t="e">
        <f>_7_2[[#This Row],[Column2]]/(1.3*2.5)</f>
        <v>#VALUE!</v>
      </c>
      <c r="E4282" s="21" t="e">
        <f>_7_2[[#This Row],[Column3]]/17</f>
        <v>#VALUE!</v>
      </c>
    </row>
    <row r="4283" spans="4:5" x14ac:dyDescent="0.3">
      <c r="D4283" t="e">
        <f>_7_2[[#This Row],[Column2]]/(1.3*2.5)</f>
        <v>#VALUE!</v>
      </c>
      <c r="E4283" s="21" t="e">
        <f>_7_2[[#This Row],[Column3]]/17</f>
        <v>#VALUE!</v>
      </c>
    </row>
    <row r="4284" spans="4:5" x14ac:dyDescent="0.3">
      <c r="D4284" t="e">
        <f>_7_2[[#This Row],[Column2]]/(1.3*2.5)</f>
        <v>#VALUE!</v>
      </c>
      <c r="E4284" s="21" t="e">
        <f>_7_2[[#This Row],[Column3]]/17</f>
        <v>#VALUE!</v>
      </c>
    </row>
    <row r="4285" spans="4:5" x14ac:dyDescent="0.3">
      <c r="D4285" t="e">
        <f>_7_2[[#This Row],[Column2]]/(1.3*2.5)</f>
        <v>#VALUE!</v>
      </c>
      <c r="E4285" s="21" t="e">
        <f>_7_2[[#This Row],[Column3]]/17</f>
        <v>#VALUE!</v>
      </c>
    </row>
    <row r="4286" spans="4:5" x14ac:dyDescent="0.3">
      <c r="D4286" t="e">
        <f>_7_2[[#This Row],[Column2]]/(1.3*2.5)</f>
        <v>#VALUE!</v>
      </c>
      <c r="E4286" s="21" t="e">
        <f>_7_2[[#This Row],[Column3]]/17</f>
        <v>#VALUE!</v>
      </c>
    </row>
    <row r="4287" spans="4:5" x14ac:dyDescent="0.3">
      <c r="D4287" t="e">
        <f>_7_2[[#This Row],[Column2]]/(1.3*2.5)</f>
        <v>#VALUE!</v>
      </c>
      <c r="E4287" s="21" t="e">
        <f>_7_2[[#This Row],[Column3]]/17</f>
        <v>#VALUE!</v>
      </c>
    </row>
    <row r="4288" spans="4:5" x14ac:dyDescent="0.3">
      <c r="D4288" t="e">
        <f>_7_2[[#This Row],[Column2]]/(1.3*2.5)</f>
        <v>#VALUE!</v>
      </c>
      <c r="E4288" s="21" t="e">
        <f>_7_2[[#This Row],[Column3]]/17</f>
        <v>#VALUE!</v>
      </c>
    </row>
    <row r="4289" spans="4:5" x14ac:dyDescent="0.3">
      <c r="D4289" t="e">
        <f>_7_2[[#This Row],[Column2]]/(1.3*2.5)</f>
        <v>#VALUE!</v>
      </c>
      <c r="E4289" s="21" t="e">
        <f>_7_2[[#This Row],[Column3]]/17</f>
        <v>#VALUE!</v>
      </c>
    </row>
    <row r="4290" spans="4:5" x14ac:dyDescent="0.3">
      <c r="D4290" t="e">
        <f>_7_2[[#This Row],[Column2]]/(1.3*2.5)</f>
        <v>#VALUE!</v>
      </c>
      <c r="E4290" s="21" t="e">
        <f>_7_2[[#This Row],[Column3]]/17</f>
        <v>#VALUE!</v>
      </c>
    </row>
    <row r="4291" spans="4:5" x14ac:dyDescent="0.3">
      <c r="D4291" t="e">
        <f>_7_2[[#This Row],[Column2]]/(1.3*2.5)</f>
        <v>#VALUE!</v>
      </c>
      <c r="E4291" s="21" t="e">
        <f>_7_2[[#This Row],[Column3]]/17</f>
        <v>#VALUE!</v>
      </c>
    </row>
    <row r="4292" spans="4:5" x14ac:dyDescent="0.3">
      <c r="D4292" t="e">
        <f>_7_2[[#This Row],[Column2]]/(1.3*2.5)</f>
        <v>#VALUE!</v>
      </c>
      <c r="E4292" s="21" t="e">
        <f>_7_2[[#This Row],[Column3]]/17</f>
        <v>#VALUE!</v>
      </c>
    </row>
    <row r="4293" spans="4:5" x14ac:dyDescent="0.3">
      <c r="D4293" t="e">
        <f>_7_2[[#This Row],[Column2]]/(1.3*2.5)</f>
        <v>#VALUE!</v>
      </c>
      <c r="E4293" s="21" t="e">
        <f>_7_2[[#This Row],[Column3]]/17</f>
        <v>#VALUE!</v>
      </c>
    </row>
    <row r="4294" spans="4:5" x14ac:dyDescent="0.3">
      <c r="D4294" t="e">
        <f>_7_2[[#This Row],[Column2]]/(1.3*2.5)</f>
        <v>#VALUE!</v>
      </c>
      <c r="E4294" s="21" t="e">
        <f>_7_2[[#This Row],[Column3]]/17</f>
        <v>#VALUE!</v>
      </c>
    </row>
    <row r="4295" spans="4:5" x14ac:dyDescent="0.3">
      <c r="D4295" t="e">
        <f>_7_2[[#This Row],[Column2]]/(1.3*2.5)</f>
        <v>#VALUE!</v>
      </c>
      <c r="E4295" s="21" t="e">
        <f>_7_2[[#This Row],[Column3]]/17</f>
        <v>#VALUE!</v>
      </c>
    </row>
    <row r="4296" spans="4:5" x14ac:dyDescent="0.3">
      <c r="D4296" t="e">
        <f>_7_2[[#This Row],[Column2]]/(1.3*2.5)</f>
        <v>#VALUE!</v>
      </c>
      <c r="E4296" s="21" t="e">
        <f>_7_2[[#This Row],[Column3]]/17</f>
        <v>#VALUE!</v>
      </c>
    </row>
    <row r="4297" spans="4:5" x14ac:dyDescent="0.3">
      <c r="D4297" t="e">
        <f>_7_2[[#This Row],[Column2]]/(1.3*2.5)</f>
        <v>#VALUE!</v>
      </c>
      <c r="E4297" s="21" t="e">
        <f>_7_2[[#This Row],[Column3]]/17</f>
        <v>#VALUE!</v>
      </c>
    </row>
    <row r="4298" spans="4:5" x14ac:dyDescent="0.3">
      <c r="D4298" t="e">
        <f>_7_2[[#This Row],[Column2]]/(1.3*2.5)</f>
        <v>#VALUE!</v>
      </c>
      <c r="E4298" s="21" t="e">
        <f>_7_2[[#This Row],[Column3]]/17</f>
        <v>#VALUE!</v>
      </c>
    </row>
    <row r="4299" spans="4:5" x14ac:dyDescent="0.3">
      <c r="D4299" t="e">
        <f>_7_2[[#This Row],[Column2]]/(1.3*2.5)</f>
        <v>#VALUE!</v>
      </c>
      <c r="E4299" s="21" t="e">
        <f>_7_2[[#This Row],[Column3]]/17</f>
        <v>#VALUE!</v>
      </c>
    </row>
    <row r="4300" spans="4:5" x14ac:dyDescent="0.3">
      <c r="D4300" t="e">
        <f>_7_2[[#This Row],[Column2]]/(1.3*2.5)</f>
        <v>#VALUE!</v>
      </c>
      <c r="E4300" s="21" t="e">
        <f>_7_2[[#This Row],[Column3]]/17</f>
        <v>#VALUE!</v>
      </c>
    </row>
    <row r="4301" spans="4:5" x14ac:dyDescent="0.3">
      <c r="D4301" t="e">
        <f>_7_2[[#This Row],[Column2]]/(1.3*2.5)</f>
        <v>#VALUE!</v>
      </c>
      <c r="E4301" s="21" t="e">
        <f>_7_2[[#This Row],[Column3]]/17</f>
        <v>#VALUE!</v>
      </c>
    </row>
    <row r="4302" spans="4:5" x14ac:dyDescent="0.3">
      <c r="D4302" t="e">
        <f>_7_2[[#This Row],[Column2]]/(1.3*2.5)</f>
        <v>#VALUE!</v>
      </c>
      <c r="E4302" s="21" t="e">
        <f>_7_2[[#This Row],[Column3]]/17</f>
        <v>#VALUE!</v>
      </c>
    </row>
    <row r="4303" spans="4:5" x14ac:dyDescent="0.3">
      <c r="D4303" t="e">
        <f>_7_2[[#This Row],[Column2]]/(1.3*2.5)</f>
        <v>#VALUE!</v>
      </c>
      <c r="E4303" s="21" t="e">
        <f>_7_2[[#This Row],[Column3]]/17</f>
        <v>#VALUE!</v>
      </c>
    </row>
    <row r="4304" spans="4:5" x14ac:dyDescent="0.3">
      <c r="D4304" t="e">
        <f>_7_2[[#This Row],[Column2]]/(1.3*2.5)</f>
        <v>#VALUE!</v>
      </c>
      <c r="E4304" s="21" t="e">
        <f>_7_2[[#This Row],[Column3]]/17</f>
        <v>#VALUE!</v>
      </c>
    </row>
    <row r="4305" spans="4:5" x14ac:dyDescent="0.3">
      <c r="D4305" t="e">
        <f>_7_2[[#This Row],[Column2]]/(1.3*2.5)</f>
        <v>#VALUE!</v>
      </c>
      <c r="E4305" s="21" t="e">
        <f>_7_2[[#This Row],[Column3]]/17</f>
        <v>#VALUE!</v>
      </c>
    </row>
    <row r="4306" spans="4:5" x14ac:dyDescent="0.3">
      <c r="D4306" t="e">
        <f>_7_2[[#This Row],[Column2]]/(1.3*2.5)</f>
        <v>#VALUE!</v>
      </c>
      <c r="E4306" s="21" t="e">
        <f>_7_2[[#This Row],[Column3]]/17</f>
        <v>#VALUE!</v>
      </c>
    </row>
    <row r="4307" spans="4:5" x14ac:dyDescent="0.3">
      <c r="D4307" t="e">
        <f>_7_2[[#This Row],[Column2]]/(1.3*2.5)</f>
        <v>#VALUE!</v>
      </c>
      <c r="E4307" s="21" t="e">
        <f>_7_2[[#This Row],[Column3]]/17</f>
        <v>#VALUE!</v>
      </c>
    </row>
    <row r="4308" spans="4:5" x14ac:dyDescent="0.3">
      <c r="D4308" t="e">
        <f>_7_2[[#This Row],[Column2]]/(1.3*2.5)</f>
        <v>#VALUE!</v>
      </c>
      <c r="E4308" s="21" t="e">
        <f>_7_2[[#This Row],[Column3]]/17</f>
        <v>#VALUE!</v>
      </c>
    </row>
    <row r="4309" spans="4:5" x14ac:dyDescent="0.3">
      <c r="D4309" t="e">
        <f>_7_2[[#This Row],[Column2]]/(1.3*2.5)</f>
        <v>#VALUE!</v>
      </c>
      <c r="E4309" s="21" t="e">
        <f>_7_2[[#This Row],[Column3]]/17</f>
        <v>#VALUE!</v>
      </c>
    </row>
    <row r="4310" spans="4:5" x14ac:dyDescent="0.3">
      <c r="D4310" t="e">
        <f>_7_2[[#This Row],[Column2]]/(1.3*2.5)</f>
        <v>#VALUE!</v>
      </c>
      <c r="E4310" s="21" t="e">
        <f>_7_2[[#This Row],[Column3]]/17</f>
        <v>#VALUE!</v>
      </c>
    </row>
    <row r="4311" spans="4:5" x14ac:dyDescent="0.3">
      <c r="D4311" t="e">
        <f>_7_2[[#This Row],[Column2]]/(1.3*2.5)</f>
        <v>#VALUE!</v>
      </c>
      <c r="E4311" s="21" t="e">
        <f>_7_2[[#This Row],[Column3]]/17</f>
        <v>#VALUE!</v>
      </c>
    </row>
    <row r="4312" spans="4:5" x14ac:dyDescent="0.3">
      <c r="D4312" t="e">
        <f>_7_2[[#This Row],[Column2]]/(1.3*2.5)</f>
        <v>#VALUE!</v>
      </c>
      <c r="E4312" s="21" t="e">
        <f>_7_2[[#This Row],[Column3]]/17</f>
        <v>#VALUE!</v>
      </c>
    </row>
    <row r="4313" spans="4:5" x14ac:dyDescent="0.3">
      <c r="D4313" t="e">
        <f>_7_2[[#This Row],[Column2]]/(1.3*2.5)</f>
        <v>#VALUE!</v>
      </c>
      <c r="E4313" s="21" t="e">
        <f>_7_2[[#This Row],[Column3]]/17</f>
        <v>#VALUE!</v>
      </c>
    </row>
    <row r="4314" spans="4:5" x14ac:dyDescent="0.3">
      <c r="D4314" t="e">
        <f>_7_2[[#This Row],[Column2]]/(1.3*2.5)</f>
        <v>#VALUE!</v>
      </c>
      <c r="E4314" s="21" t="e">
        <f>_7_2[[#This Row],[Column3]]/17</f>
        <v>#VALUE!</v>
      </c>
    </row>
    <row r="4315" spans="4:5" x14ac:dyDescent="0.3">
      <c r="D4315" t="e">
        <f>_7_2[[#This Row],[Column2]]/(1.3*2.5)</f>
        <v>#VALUE!</v>
      </c>
      <c r="E4315" s="21" t="e">
        <f>_7_2[[#This Row],[Column3]]/17</f>
        <v>#VALUE!</v>
      </c>
    </row>
    <row r="4316" spans="4:5" x14ac:dyDescent="0.3">
      <c r="D4316" t="e">
        <f>_7_2[[#This Row],[Column2]]/(1.3*2.5)</f>
        <v>#VALUE!</v>
      </c>
      <c r="E4316" s="21" t="e">
        <f>_7_2[[#This Row],[Column3]]/17</f>
        <v>#VALUE!</v>
      </c>
    </row>
    <row r="4317" spans="4:5" x14ac:dyDescent="0.3">
      <c r="D4317" t="e">
        <f>_7_2[[#This Row],[Column2]]/(1.3*2.5)</f>
        <v>#VALUE!</v>
      </c>
      <c r="E4317" s="21" t="e">
        <f>_7_2[[#This Row],[Column3]]/17</f>
        <v>#VALUE!</v>
      </c>
    </row>
    <row r="4318" spans="4:5" x14ac:dyDescent="0.3">
      <c r="D4318" t="e">
        <f>_7_2[[#This Row],[Column2]]/(1.3*2.5)</f>
        <v>#VALUE!</v>
      </c>
      <c r="E4318" s="21" t="e">
        <f>_7_2[[#This Row],[Column3]]/17</f>
        <v>#VALUE!</v>
      </c>
    </row>
    <row r="4319" spans="4:5" x14ac:dyDescent="0.3">
      <c r="D4319" t="e">
        <f>_7_2[[#This Row],[Column2]]/(1.3*2.5)</f>
        <v>#VALUE!</v>
      </c>
      <c r="E4319" s="21" t="e">
        <f>_7_2[[#This Row],[Column3]]/17</f>
        <v>#VALUE!</v>
      </c>
    </row>
    <row r="4320" spans="4:5" x14ac:dyDescent="0.3">
      <c r="D4320" t="e">
        <f>_7_2[[#This Row],[Column2]]/(1.3*2.5)</f>
        <v>#VALUE!</v>
      </c>
      <c r="E4320" s="21" t="e">
        <f>_7_2[[#This Row],[Column3]]/17</f>
        <v>#VALUE!</v>
      </c>
    </row>
    <row r="4321" spans="4:5" x14ac:dyDescent="0.3">
      <c r="D4321" t="e">
        <f>_7_2[[#This Row],[Column2]]/(1.3*2.5)</f>
        <v>#VALUE!</v>
      </c>
      <c r="E4321" s="21" t="e">
        <f>_7_2[[#This Row],[Column3]]/17</f>
        <v>#VALUE!</v>
      </c>
    </row>
    <row r="4322" spans="4:5" x14ac:dyDescent="0.3">
      <c r="D4322" t="e">
        <f>_7_2[[#This Row],[Column2]]/(1.3*2.5)</f>
        <v>#VALUE!</v>
      </c>
      <c r="E4322" s="21" t="e">
        <f>_7_2[[#This Row],[Column3]]/17</f>
        <v>#VALUE!</v>
      </c>
    </row>
    <row r="4323" spans="4:5" x14ac:dyDescent="0.3">
      <c r="D4323" t="e">
        <f>_7_2[[#This Row],[Column2]]/(1.3*2.5)</f>
        <v>#VALUE!</v>
      </c>
      <c r="E4323" s="21" t="e">
        <f>_7_2[[#This Row],[Column3]]/17</f>
        <v>#VALUE!</v>
      </c>
    </row>
    <row r="4324" spans="4:5" x14ac:dyDescent="0.3">
      <c r="D4324" t="e">
        <f>_7_2[[#This Row],[Column2]]/(1.3*2.5)</f>
        <v>#VALUE!</v>
      </c>
      <c r="E4324" s="21" t="e">
        <f>_7_2[[#This Row],[Column3]]/17</f>
        <v>#VALUE!</v>
      </c>
    </row>
    <row r="4325" spans="4:5" x14ac:dyDescent="0.3">
      <c r="D4325" t="e">
        <f>_7_2[[#This Row],[Column2]]/(1.3*2.5)</f>
        <v>#VALUE!</v>
      </c>
      <c r="E4325" s="21" t="e">
        <f>_7_2[[#This Row],[Column3]]/17</f>
        <v>#VALUE!</v>
      </c>
    </row>
    <row r="4326" spans="4:5" x14ac:dyDescent="0.3">
      <c r="D4326" t="e">
        <f>_7_2[[#This Row],[Column2]]/(1.3*2.5)</f>
        <v>#VALUE!</v>
      </c>
      <c r="E4326" s="21" t="e">
        <f>_7_2[[#This Row],[Column3]]/17</f>
        <v>#VALUE!</v>
      </c>
    </row>
    <row r="4327" spans="4:5" x14ac:dyDescent="0.3">
      <c r="D4327" t="e">
        <f>_7_2[[#This Row],[Column2]]/(1.3*2.5)</f>
        <v>#VALUE!</v>
      </c>
      <c r="E4327" s="21" t="e">
        <f>_7_2[[#This Row],[Column3]]/17</f>
        <v>#VALUE!</v>
      </c>
    </row>
    <row r="4328" spans="4:5" x14ac:dyDescent="0.3">
      <c r="D4328" t="e">
        <f>_7_2[[#This Row],[Column2]]/(1.3*2.5)</f>
        <v>#VALUE!</v>
      </c>
      <c r="E4328" s="21" t="e">
        <f>_7_2[[#This Row],[Column3]]/17</f>
        <v>#VALUE!</v>
      </c>
    </row>
    <row r="4329" spans="4:5" x14ac:dyDescent="0.3">
      <c r="D4329" t="e">
        <f>_7_2[[#This Row],[Column2]]/(1.3*2.5)</f>
        <v>#VALUE!</v>
      </c>
      <c r="E4329" s="21" t="e">
        <f>_7_2[[#This Row],[Column3]]/17</f>
        <v>#VALUE!</v>
      </c>
    </row>
    <row r="4330" spans="4:5" x14ac:dyDescent="0.3">
      <c r="D4330" t="e">
        <f>_7_2[[#This Row],[Column2]]/(1.3*2.5)</f>
        <v>#VALUE!</v>
      </c>
      <c r="E4330" s="21" t="e">
        <f>_7_2[[#This Row],[Column3]]/17</f>
        <v>#VALUE!</v>
      </c>
    </row>
    <row r="4331" spans="4:5" x14ac:dyDescent="0.3">
      <c r="D4331" t="e">
        <f>_7_2[[#This Row],[Column2]]/(1.3*2.5)</f>
        <v>#VALUE!</v>
      </c>
      <c r="E4331" s="21" t="e">
        <f>_7_2[[#This Row],[Column3]]/17</f>
        <v>#VALUE!</v>
      </c>
    </row>
    <row r="4332" spans="4:5" x14ac:dyDescent="0.3">
      <c r="D4332" t="e">
        <f>_7_2[[#This Row],[Column2]]/(1.3*2.5)</f>
        <v>#VALUE!</v>
      </c>
      <c r="E4332" s="21" t="e">
        <f>_7_2[[#This Row],[Column3]]/17</f>
        <v>#VALUE!</v>
      </c>
    </row>
    <row r="4333" spans="4:5" x14ac:dyDescent="0.3">
      <c r="D4333" t="e">
        <f>_7_2[[#This Row],[Column2]]/(1.3*2.5)</f>
        <v>#VALUE!</v>
      </c>
      <c r="E4333" s="21" t="e">
        <f>_7_2[[#This Row],[Column3]]/17</f>
        <v>#VALUE!</v>
      </c>
    </row>
    <row r="4334" spans="4:5" x14ac:dyDescent="0.3">
      <c r="D4334" t="e">
        <f>_7_2[[#This Row],[Column2]]/(1.3*2.5)</f>
        <v>#VALUE!</v>
      </c>
      <c r="E4334" s="21" t="e">
        <f>_7_2[[#This Row],[Column3]]/17</f>
        <v>#VALUE!</v>
      </c>
    </row>
    <row r="4335" spans="4:5" x14ac:dyDescent="0.3">
      <c r="D4335" t="e">
        <f>_7_2[[#This Row],[Column2]]/(1.3*2.5)</f>
        <v>#VALUE!</v>
      </c>
      <c r="E4335" s="21" t="e">
        <f>_7_2[[#This Row],[Column3]]/17</f>
        <v>#VALUE!</v>
      </c>
    </row>
    <row r="4336" spans="4:5" x14ac:dyDescent="0.3">
      <c r="D4336" t="e">
        <f>_7_2[[#This Row],[Column2]]/(1.3*2.5)</f>
        <v>#VALUE!</v>
      </c>
      <c r="E4336" s="21" t="e">
        <f>_7_2[[#This Row],[Column3]]/17</f>
        <v>#VALUE!</v>
      </c>
    </row>
    <row r="4337" spans="4:5" x14ac:dyDescent="0.3">
      <c r="D4337" t="e">
        <f>_7_2[[#This Row],[Column2]]/(1.3*2.5)</f>
        <v>#VALUE!</v>
      </c>
      <c r="E4337" s="21" t="e">
        <f>_7_2[[#This Row],[Column3]]/17</f>
        <v>#VALUE!</v>
      </c>
    </row>
    <row r="4338" spans="4:5" x14ac:dyDescent="0.3">
      <c r="D4338" t="e">
        <f>_7_2[[#This Row],[Column2]]/(1.3*2.5)</f>
        <v>#VALUE!</v>
      </c>
      <c r="E4338" s="21" t="e">
        <f>_7_2[[#This Row],[Column3]]/17</f>
        <v>#VALUE!</v>
      </c>
    </row>
    <row r="4339" spans="4:5" x14ac:dyDescent="0.3">
      <c r="D4339" t="e">
        <f>_7_2[[#This Row],[Column2]]/(1.3*2.5)</f>
        <v>#VALUE!</v>
      </c>
      <c r="E4339" s="21" t="e">
        <f>_7_2[[#This Row],[Column3]]/17</f>
        <v>#VALUE!</v>
      </c>
    </row>
    <row r="4340" spans="4:5" x14ac:dyDescent="0.3">
      <c r="D4340" t="e">
        <f>_7_2[[#This Row],[Column2]]/(1.3*2.5)</f>
        <v>#VALUE!</v>
      </c>
      <c r="E4340" s="21" t="e">
        <f>_7_2[[#This Row],[Column3]]/17</f>
        <v>#VALUE!</v>
      </c>
    </row>
    <row r="4341" spans="4:5" x14ac:dyDescent="0.3">
      <c r="D4341" t="e">
        <f>_7_2[[#This Row],[Column2]]/(1.3*2.5)</f>
        <v>#VALUE!</v>
      </c>
      <c r="E4341" s="21" t="e">
        <f>_7_2[[#This Row],[Column3]]/17</f>
        <v>#VALUE!</v>
      </c>
    </row>
    <row r="4342" spans="4:5" x14ac:dyDescent="0.3">
      <c r="D4342" t="e">
        <f>_7_2[[#This Row],[Column2]]/(1.3*2.5)</f>
        <v>#VALUE!</v>
      </c>
      <c r="E4342" s="21" t="e">
        <f>_7_2[[#This Row],[Column3]]/17</f>
        <v>#VALUE!</v>
      </c>
    </row>
    <row r="4343" spans="4:5" x14ac:dyDescent="0.3">
      <c r="D4343" t="e">
        <f>_7_2[[#This Row],[Column2]]/(1.3*2.5)</f>
        <v>#VALUE!</v>
      </c>
      <c r="E4343" s="21" t="e">
        <f>_7_2[[#This Row],[Column3]]/17</f>
        <v>#VALUE!</v>
      </c>
    </row>
    <row r="4344" spans="4:5" x14ac:dyDescent="0.3">
      <c r="D4344" t="e">
        <f>_7_2[[#This Row],[Column2]]/(1.3*2.5)</f>
        <v>#VALUE!</v>
      </c>
      <c r="E4344" s="21" t="e">
        <f>_7_2[[#This Row],[Column3]]/17</f>
        <v>#VALUE!</v>
      </c>
    </row>
    <row r="4345" spans="4:5" x14ac:dyDescent="0.3">
      <c r="D4345" t="e">
        <f>_7_2[[#This Row],[Column2]]/(1.3*2.5)</f>
        <v>#VALUE!</v>
      </c>
      <c r="E4345" s="21" t="e">
        <f>_7_2[[#This Row],[Column3]]/17</f>
        <v>#VALUE!</v>
      </c>
    </row>
    <row r="4346" spans="4:5" x14ac:dyDescent="0.3">
      <c r="D4346" t="e">
        <f>_7_2[[#This Row],[Column2]]/(1.3*2.5)</f>
        <v>#VALUE!</v>
      </c>
      <c r="E4346" s="21" t="e">
        <f>_7_2[[#This Row],[Column3]]/17</f>
        <v>#VALUE!</v>
      </c>
    </row>
    <row r="4347" spans="4:5" x14ac:dyDescent="0.3">
      <c r="D4347" t="e">
        <f>_7_2[[#This Row],[Column2]]/(1.3*2.5)</f>
        <v>#VALUE!</v>
      </c>
      <c r="E4347" s="21" t="e">
        <f>_7_2[[#This Row],[Column3]]/17</f>
        <v>#VALUE!</v>
      </c>
    </row>
    <row r="4348" spans="4:5" x14ac:dyDescent="0.3">
      <c r="D4348" t="e">
        <f>_7_2[[#This Row],[Column2]]/(1.3*2.5)</f>
        <v>#VALUE!</v>
      </c>
      <c r="E4348" s="21" t="e">
        <f>_7_2[[#This Row],[Column3]]/17</f>
        <v>#VALUE!</v>
      </c>
    </row>
    <row r="4349" spans="4:5" x14ac:dyDescent="0.3">
      <c r="D4349" t="e">
        <f>_7_2[[#This Row],[Column2]]/(1.3*2.5)</f>
        <v>#VALUE!</v>
      </c>
      <c r="E4349" s="21" t="e">
        <f>_7_2[[#This Row],[Column3]]/17</f>
        <v>#VALUE!</v>
      </c>
    </row>
    <row r="4350" spans="4:5" x14ac:dyDescent="0.3">
      <c r="D4350" t="e">
        <f>_7_2[[#This Row],[Column2]]/(1.3*2.5)</f>
        <v>#VALUE!</v>
      </c>
      <c r="E4350" s="21" t="e">
        <f>_7_2[[#This Row],[Column3]]/17</f>
        <v>#VALUE!</v>
      </c>
    </row>
    <row r="4351" spans="4:5" x14ac:dyDescent="0.3">
      <c r="D4351" t="e">
        <f>_7_2[[#This Row],[Column2]]/(1.3*2.5)</f>
        <v>#VALUE!</v>
      </c>
      <c r="E4351" s="21" t="e">
        <f>_7_2[[#This Row],[Column3]]/17</f>
        <v>#VALUE!</v>
      </c>
    </row>
    <row r="4352" spans="4:5" x14ac:dyDescent="0.3">
      <c r="D4352" t="e">
        <f>_7_2[[#This Row],[Column2]]/(1.3*2.5)</f>
        <v>#VALUE!</v>
      </c>
      <c r="E4352" s="21" t="e">
        <f>_7_2[[#This Row],[Column3]]/17</f>
        <v>#VALUE!</v>
      </c>
    </row>
    <row r="4353" spans="4:5" x14ac:dyDescent="0.3">
      <c r="D4353" t="e">
        <f>_7_2[[#This Row],[Column2]]/(1.3*2.5)</f>
        <v>#VALUE!</v>
      </c>
      <c r="E4353" s="21" t="e">
        <f>_7_2[[#This Row],[Column3]]/17</f>
        <v>#VALUE!</v>
      </c>
    </row>
    <row r="4354" spans="4:5" x14ac:dyDescent="0.3">
      <c r="D4354" t="e">
        <f>_7_2[[#This Row],[Column2]]/(1.3*2.5)</f>
        <v>#VALUE!</v>
      </c>
      <c r="E4354" s="21" t="e">
        <f>_7_2[[#This Row],[Column3]]/17</f>
        <v>#VALUE!</v>
      </c>
    </row>
    <row r="4355" spans="4:5" x14ac:dyDescent="0.3">
      <c r="D4355" t="e">
        <f>_7_2[[#This Row],[Column2]]/(1.3*2.5)</f>
        <v>#VALUE!</v>
      </c>
      <c r="E4355" s="21" t="e">
        <f>_7_2[[#This Row],[Column3]]/17</f>
        <v>#VALUE!</v>
      </c>
    </row>
    <row r="4356" spans="4:5" x14ac:dyDescent="0.3">
      <c r="D4356" t="e">
        <f>_7_2[[#This Row],[Column2]]/(1.3*2.5)</f>
        <v>#VALUE!</v>
      </c>
      <c r="E4356" s="21" t="e">
        <f>_7_2[[#This Row],[Column3]]/17</f>
        <v>#VALUE!</v>
      </c>
    </row>
    <row r="4357" spans="4:5" x14ac:dyDescent="0.3">
      <c r="D4357" t="e">
        <f>_7_2[[#This Row],[Column2]]/(1.3*2.5)</f>
        <v>#VALUE!</v>
      </c>
      <c r="E4357" s="21" t="e">
        <f>_7_2[[#This Row],[Column3]]/17</f>
        <v>#VALUE!</v>
      </c>
    </row>
    <row r="4358" spans="4:5" x14ac:dyDescent="0.3">
      <c r="D4358" t="e">
        <f>_7_2[[#This Row],[Column2]]/(1.3*2.5)</f>
        <v>#VALUE!</v>
      </c>
      <c r="E4358" s="21" t="e">
        <f>_7_2[[#This Row],[Column3]]/17</f>
        <v>#VALUE!</v>
      </c>
    </row>
    <row r="4359" spans="4:5" x14ac:dyDescent="0.3">
      <c r="D4359" t="e">
        <f>_7_2[[#This Row],[Column2]]/(1.3*2.5)</f>
        <v>#VALUE!</v>
      </c>
      <c r="E4359" s="21" t="e">
        <f>_7_2[[#This Row],[Column3]]/17</f>
        <v>#VALUE!</v>
      </c>
    </row>
    <row r="4360" spans="4:5" x14ac:dyDescent="0.3">
      <c r="D4360" t="e">
        <f>_7_2[[#This Row],[Column2]]/(1.3*2.5)</f>
        <v>#VALUE!</v>
      </c>
      <c r="E4360" s="21" t="e">
        <f>_7_2[[#This Row],[Column3]]/17</f>
        <v>#VALUE!</v>
      </c>
    </row>
    <row r="4361" spans="4:5" x14ac:dyDescent="0.3">
      <c r="D4361" t="e">
        <f>_7_2[[#This Row],[Column2]]/(1.3*2.5)</f>
        <v>#VALUE!</v>
      </c>
      <c r="E4361" s="21" t="e">
        <f>_7_2[[#This Row],[Column3]]/17</f>
        <v>#VALUE!</v>
      </c>
    </row>
    <row r="4362" spans="4:5" x14ac:dyDescent="0.3">
      <c r="D4362" t="e">
        <f>_7_2[[#This Row],[Column2]]/(1.3*2.5)</f>
        <v>#VALUE!</v>
      </c>
      <c r="E4362" s="21" t="e">
        <f>_7_2[[#This Row],[Column3]]/17</f>
        <v>#VALUE!</v>
      </c>
    </row>
    <row r="4363" spans="4:5" x14ac:dyDescent="0.3">
      <c r="D4363" t="e">
        <f>_7_2[[#This Row],[Column2]]/(1.3*2.5)</f>
        <v>#VALUE!</v>
      </c>
      <c r="E4363" s="21" t="e">
        <f>_7_2[[#This Row],[Column3]]/17</f>
        <v>#VALUE!</v>
      </c>
    </row>
    <row r="4364" spans="4:5" x14ac:dyDescent="0.3">
      <c r="D4364" t="e">
        <f>_7_2[[#This Row],[Column2]]/(1.3*2.5)</f>
        <v>#VALUE!</v>
      </c>
      <c r="E4364" s="21" t="e">
        <f>_7_2[[#This Row],[Column3]]/17</f>
        <v>#VALUE!</v>
      </c>
    </row>
    <row r="4365" spans="4:5" x14ac:dyDescent="0.3">
      <c r="D4365" t="e">
        <f>_7_2[[#This Row],[Column2]]/(1.3*2.5)</f>
        <v>#VALUE!</v>
      </c>
      <c r="E4365" s="21" t="e">
        <f>_7_2[[#This Row],[Column3]]/17</f>
        <v>#VALUE!</v>
      </c>
    </row>
    <row r="4366" spans="4:5" x14ac:dyDescent="0.3">
      <c r="D4366" t="e">
        <f>_7_2[[#This Row],[Column2]]/(1.3*2.5)</f>
        <v>#VALUE!</v>
      </c>
      <c r="E4366" s="21" t="e">
        <f>_7_2[[#This Row],[Column3]]/17</f>
        <v>#VALUE!</v>
      </c>
    </row>
    <row r="4367" spans="4:5" x14ac:dyDescent="0.3">
      <c r="D4367" t="e">
        <f>_7_2[[#This Row],[Column2]]/(1.3*2.5)</f>
        <v>#VALUE!</v>
      </c>
      <c r="E4367" s="21" t="e">
        <f>_7_2[[#This Row],[Column3]]/17</f>
        <v>#VALUE!</v>
      </c>
    </row>
    <row r="4368" spans="4:5" x14ac:dyDescent="0.3">
      <c r="D4368" t="e">
        <f>_7_2[[#This Row],[Column2]]/(1.3*2.5)</f>
        <v>#VALUE!</v>
      </c>
      <c r="E4368" s="21" t="e">
        <f>_7_2[[#This Row],[Column3]]/17</f>
        <v>#VALUE!</v>
      </c>
    </row>
    <row r="4369" spans="4:5" x14ac:dyDescent="0.3">
      <c r="D4369" t="e">
        <f>_7_2[[#This Row],[Column2]]/(1.3*2.5)</f>
        <v>#VALUE!</v>
      </c>
      <c r="E4369" s="21" t="e">
        <f>_7_2[[#This Row],[Column3]]/17</f>
        <v>#VALUE!</v>
      </c>
    </row>
    <row r="4370" spans="4:5" x14ac:dyDescent="0.3">
      <c r="D4370" t="e">
        <f>_7_2[[#This Row],[Column2]]/(1.3*2.5)</f>
        <v>#VALUE!</v>
      </c>
      <c r="E4370" s="21" t="e">
        <f>_7_2[[#This Row],[Column3]]/17</f>
        <v>#VALUE!</v>
      </c>
    </row>
    <row r="4371" spans="4:5" x14ac:dyDescent="0.3">
      <c r="D4371" t="e">
        <f>_7_2[[#This Row],[Column2]]/(1.3*2.5)</f>
        <v>#VALUE!</v>
      </c>
      <c r="E4371" s="21" t="e">
        <f>_7_2[[#This Row],[Column3]]/17</f>
        <v>#VALUE!</v>
      </c>
    </row>
    <row r="4372" spans="4:5" x14ac:dyDescent="0.3">
      <c r="D4372" t="e">
        <f>_7_2[[#This Row],[Column2]]/(1.3*2.5)</f>
        <v>#VALUE!</v>
      </c>
      <c r="E4372" s="21" t="e">
        <f>_7_2[[#This Row],[Column3]]/17</f>
        <v>#VALUE!</v>
      </c>
    </row>
    <row r="4373" spans="4:5" x14ac:dyDescent="0.3">
      <c r="D4373" t="e">
        <f>_7_2[[#This Row],[Column2]]/(1.3*2.5)</f>
        <v>#VALUE!</v>
      </c>
      <c r="E4373" s="21" t="e">
        <f>_7_2[[#This Row],[Column3]]/17</f>
        <v>#VALUE!</v>
      </c>
    </row>
    <row r="4374" spans="4:5" x14ac:dyDescent="0.3">
      <c r="D4374" t="e">
        <f>_7_2[[#This Row],[Column2]]/(1.3*2.5)</f>
        <v>#VALUE!</v>
      </c>
      <c r="E4374" s="21" t="e">
        <f>_7_2[[#This Row],[Column3]]/17</f>
        <v>#VALUE!</v>
      </c>
    </row>
    <row r="4375" spans="4:5" x14ac:dyDescent="0.3">
      <c r="D4375" t="e">
        <f>_7_2[[#This Row],[Column2]]/(1.3*2.5)</f>
        <v>#VALUE!</v>
      </c>
      <c r="E4375" s="21" t="e">
        <f>_7_2[[#This Row],[Column3]]/17</f>
        <v>#VALUE!</v>
      </c>
    </row>
    <row r="4376" spans="4:5" x14ac:dyDescent="0.3">
      <c r="D4376" t="e">
        <f>_7_2[[#This Row],[Column2]]/(1.3*2.5)</f>
        <v>#VALUE!</v>
      </c>
      <c r="E4376" s="21" t="e">
        <f>_7_2[[#This Row],[Column3]]/17</f>
        <v>#VALUE!</v>
      </c>
    </row>
    <row r="4377" spans="4:5" x14ac:dyDescent="0.3">
      <c r="D4377" t="e">
        <f>_7_2[[#This Row],[Column2]]/(1.3*2.5)</f>
        <v>#VALUE!</v>
      </c>
      <c r="E4377" s="21" t="e">
        <f>_7_2[[#This Row],[Column3]]/17</f>
        <v>#VALUE!</v>
      </c>
    </row>
    <row r="4378" spans="4:5" x14ac:dyDescent="0.3">
      <c r="D4378" t="e">
        <f>_7_2[[#This Row],[Column2]]/(1.3*2.5)</f>
        <v>#VALUE!</v>
      </c>
      <c r="E4378" s="21" t="e">
        <f>_7_2[[#This Row],[Column3]]/17</f>
        <v>#VALUE!</v>
      </c>
    </row>
    <row r="4379" spans="4:5" x14ac:dyDescent="0.3">
      <c r="D4379" t="e">
        <f>_7_2[[#This Row],[Column2]]/(1.3*2.5)</f>
        <v>#VALUE!</v>
      </c>
      <c r="E4379" s="21" t="e">
        <f>_7_2[[#This Row],[Column3]]/17</f>
        <v>#VALUE!</v>
      </c>
    </row>
    <row r="4380" spans="4:5" x14ac:dyDescent="0.3">
      <c r="D4380" t="e">
        <f>_7_2[[#This Row],[Column2]]/(1.3*2.5)</f>
        <v>#VALUE!</v>
      </c>
      <c r="E4380" s="21" t="e">
        <f>_7_2[[#This Row],[Column3]]/17</f>
        <v>#VALUE!</v>
      </c>
    </row>
    <row r="4381" spans="4:5" x14ac:dyDescent="0.3">
      <c r="D4381" t="e">
        <f>_7_2[[#This Row],[Column2]]/(1.3*2.5)</f>
        <v>#VALUE!</v>
      </c>
      <c r="E4381" s="21" t="e">
        <f>_7_2[[#This Row],[Column3]]/17</f>
        <v>#VALUE!</v>
      </c>
    </row>
    <row r="4382" spans="4:5" x14ac:dyDescent="0.3">
      <c r="D4382" t="e">
        <f>_7_2[[#This Row],[Column2]]/(1.3*2.5)</f>
        <v>#VALUE!</v>
      </c>
      <c r="E4382" s="21" t="e">
        <f>_7_2[[#This Row],[Column3]]/17</f>
        <v>#VALUE!</v>
      </c>
    </row>
    <row r="4383" spans="4:5" x14ac:dyDescent="0.3">
      <c r="D4383" t="e">
        <f>_7_2[[#This Row],[Column2]]/(1.3*2.5)</f>
        <v>#VALUE!</v>
      </c>
      <c r="E4383" s="21" t="e">
        <f>_7_2[[#This Row],[Column3]]/17</f>
        <v>#VALUE!</v>
      </c>
    </row>
    <row r="4384" spans="4:5" x14ac:dyDescent="0.3">
      <c r="D4384" t="e">
        <f>_7_2[[#This Row],[Column2]]/(1.3*2.5)</f>
        <v>#VALUE!</v>
      </c>
      <c r="E4384" s="21" t="e">
        <f>_7_2[[#This Row],[Column3]]/17</f>
        <v>#VALUE!</v>
      </c>
    </row>
    <row r="4385" spans="4:5" x14ac:dyDescent="0.3">
      <c r="D4385" t="e">
        <f>_7_2[[#This Row],[Column2]]/(1.3*2.5)</f>
        <v>#VALUE!</v>
      </c>
      <c r="E4385" s="21" t="e">
        <f>_7_2[[#This Row],[Column3]]/17</f>
        <v>#VALUE!</v>
      </c>
    </row>
    <row r="4386" spans="4:5" x14ac:dyDescent="0.3">
      <c r="D4386" t="e">
        <f>_7_2[[#This Row],[Column2]]/(1.3*2.5)</f>
        <v>#VALUE!</v>
      </c>
      <c r="E4386" s="21" t="e">
        <f>_7_2[[#This Row],[Column3]]/17</f>
        <v>#VALUE!</v>
      </c>
    </row>
    <row r="4387" spans="4:5" x14ac:dyDescent="0.3">
      <c r="D4387" t="e">
        <f>_7_2[[#This Row],[Column2]]/(1.3*2.5)</f>
        <v>#VALUE!</v>
      </c>
      <c r="E4387" s="21" t="e">
        <f>_7_2[[#This Row],[Column3]]/17</f>
        <v>#VALUE!</v>
      </c>
    </row>
    <row r="4388" spans="4:5" x14ac:dyDescent="0.3">
      <c r="D4388" t="e">
        <f>_7_2[[#This Row],[Column2]]/(1.3*2.5)</f>
        <v>#VALUE!</v>
      </c>
      <c r="E4388" s="21" t="e">
        <f>_7_2[[#This Row],[Column3]]/17</f>
        <v>#VALUE!</v>
      </c>
    </row>
    <row r="4389" spans="4:5" x14ac:dyDescent="0.3">
      <c r="D4389" t="e">
        <f>_7_2[[#This Row],[Column2]]/(1.3*2.5)</f>
        <v>#VALUE!</v>
      </c>
      <c r="E4389" s="21" t="e">
        <f>_7_2[[#This Row],[Column3]]/17</f>
        <v>#VALUE!</v>
      </c>
    </row>
    <row r="4390" spans="4:5" x14ac:dyDescent="0.3">
      <c r="D4390" t="e">
        <f>_7_2[[#This Row],[Column2]]/(1.3*2.5)</f>
        <v>#VALUE!</v>
      </c>
      <c r="E4390" s="21" t="e">
        <f>_7_2[[#This Row],[Column3]]/17</f>
        <v>#VALUE!</v>
      </c>
    </row>
    <row r="4391" spans="4:5" x14ac:dyDescent="0.3">
      <c r="D4391" t="e">
        <f>_7_2[[#This Row],[Column2]]/(1.3*2.5)</f>
        <v>#VALUE!</v>
      </c>
      <c r="E4391" s="21" t="e">
        <f>_7_2[[#This Row],[Column3]]/17</f>
        <v>#VALUE!</v>
      </c>
    </row>
    <row r="4392" spans="4:5" x14ac:dyDescent="0.3">
      <c r="D4392" t="e">
        <f>_7_2[[#This Row],[Column2]]/(1.3*2.5)</f>
        <v>#VALUE!</v>
      </c>
      <c r="E4392" s="21" t="e">
        <f>_7_2[[#This Row],[Column3]]/17</f>
        <v>#VALUE!</v>
      </c>
    </row>
    <row r="4393" spans="4:5" x14ac:dyDescent="0.3">
      <c r="D4393" t="e">
        <f>_7_2[[#This Row],[Column2]]/(1.3*2.5)</f>
        <v>#VALUE!</v>
      </c>
      <c r="E4393" s="21" t="e">
        <f>_7_2[[#This Row],[Column3]]/17</f>
        <v>#VALUE!</v>
      </c>
    </row>
    <row r="4394" spans="4:5" x14ac:dyDescent="0.3">
      <c r="D4394" t="e">
        <f>_7_2[[#This Row],[Column2]]/(1.3*2.5)</f>
        <v>#VALUE!</v>
      </c>
      <c r="E4394" s="21" t="e">
        <f>_7_2[[#This Row],[Column3]]/17</f>
        <v>#VALUE!</v>
      </c>
    </row>
    <row r="4395" spans="4:5" x14ac:dyDescent="0.3">
      <c r="D4395" t="e">
        <f>_7_2[[#This Row],[Column2]]/(1.3*2.5)</f>
        <v>#VALUE!</v>
      </c>
      <c r="E4395" s="21" t="e">
        <f>_7_2[[#This Row],[Column3]]/17</f>
        <v>#VALUE!</v>
      </c>
    </row>
    <row r="4396" spans="4:5" x14ac:dyDescent="0.3">
      <c r="D4396" t="e">
        <f>_7_2[[#This Row],[Column2]]/(1.3*2.5)</f>
        <v>#VALUE!</v>
      </c>
      <c r="E4396" s="21" t="e">
        <f>_7_2[[#This Row],[Column3]]/17</f>
        <v>#VALUE!</v>
      </c>
    </row>
    <row r="4397" spans="4:5" x14ac:dyDescent="0.3">
      <c r="D4397" t="e">
        <f>_7_2[[#This Row],[Column2]]/(1.3*2.5)</f>
        <v>#VALUE!</v>
      </c>
      <c r="E4397" s="21" t="e">
        <f>_7_2[[#This Row],[Column3]]/17</f>
        <v>#VALUE!</v>
      </c>
    </row>
    <row r="4398" spans="4:5" x14ac:dyDescent="0.3">
      <c r="D4398" t="e">
        <f>_7_2[[#This Row],[Column2]]/(1.3*2.5)</f>
        <v>#VALUE!</v>
      </c>
      <c r="E4398" s="21" t="e">
        <f>_7_2[[#This Row],[Column3]]/17</f>
        <v>#VALUE!</v>
      </c>
    </row>
    <row r="4399" spans="4:5" x14ac:dyDescent="0.3">
      <c r="D4399" t="e">
        <f>_7_2[[#This Row],[Column2]]/(1.3*2.5)</f>
        <v>#VALUE!</v>
      </c>
      <c r="E4399" s="21" t="e">
        <f>_7_2[[#This Row],[Column3]]/17</f>
        <v>#VALUE!</v>
      </c>
    </row>
    <row r="4400" spans="4:5" x14ac:dyDescent="0.3">
      <c r="D4400" t="e">
        <f>_7_2[[#This Row],[Column2]]/(1.3*2.5)</f>
        <v>#VALUE!</v>
      </c>
      <c r="E4400" s="21" t="e">
        <f>_7_2[[#This Row],[Column3]]/17</f>
        <v>#VALUE!</v>
      </c>
    </row>
    <row r="4401" spans="4:5" x14ac:dyDescent="0.3">
      <c r="D4401" t="e">
        <f>_7_2[[#This Row],[Column2]]/(1.3*2.5)</f>
        <v>#VALUE!</v>
      </c>
      <c r="E4401" s="21" t="e">
        <f>_7_2[[#This Row],[Column3]]/17</f>
        <v>#VALUE!</v>
      </c>
    </row>
    <row r="4402" spans="4:5" x14ac:dyDescent="0.3">
      <c r="D4402" t="e">
        <f>_7_2[[#This Row],[Column2]]/(1.3*2.5)</f>
        <v>#VALUE!</v>
      </c>
      <c r="E4402" s="21" t="e">
        <f>_7_2[[#This Row],[Column3]]/17</f>
        <v>#VALUE!</v>
      </c>
    </row>
    <row r="4403" spans="4:5" x14ac:dyDescent="0.3">
      <c r="D4403" t="e">
        <f>_7_2[[#This Row],[Column2]]/(1.3*2.5)</f>
        <v>#VALUE!</v>
      </c>
      <c r="E4403" s="21" t="e">
        <f>_7_2[[#This Row],[Column3]]/17</f>
        <v>#VALUE!</v>
      </c>
    </row>
    <row r="4404" spans="4:5" x14ac:dyDescent="0.3">
      <c r="D4404" t="e">
        <f>_7_2[[#This Row],[Column2]]/(1.3*2.5)</f>
        <v>#VALUE!</v>
      </c>
      <c r="E4404" s="21" t="e">
        <f>_7_2[[#This Row],[Column3]]/17</f>
        <v>#VALUE!</v>
      </c>
    </row>
    <row r="4405" spans="4:5" x14ac:dyDescent="0.3">
      <c r="D4405" t="e">
        <f>_7_2[[#This Row],[Column2]]/(1.3*2.5)</f>
        <v>#VALUE!</v>
      </c>
      <c r="E4405" s="21" t="e">
        <f>_7_2[[#This Row],[Column3]]/17</f>
        <v>#VALUE!</v>
      </c>
    </row>
    <row r="4406" spans="4:5" x14ac:dyDescent="0.3">
      <c r="D4406" t="e">
        <f>_7_2[[#This Row],[Column2]]/(1.3*2.5)</f>
        <v>#VALUE!</v>
      </c>
      <c r="E4406" s="21" t="e">
        <f>_7_2[[#This Row],[Column3]]/17</f>
        <v>#VALUE!</v>
      </c>
    </row>
    <row r="4407" spans="4:5" x14ac:dyDescent="0.3">
      <c r="D4407" t="e">
        <f>_7_2[[#This Row],[Column2]]/(1.3*2.5)</f>
        <v>#VALUE!</v>
      </c>
      <c r="E4407" s="21" t="e">
        <f>_7_2[[#This Row],[Column3]]/17</f>
        <v>#VALUE!</v>
      </c>
    </row>
    <row r="4408" spans="4:5" x14ac:dyDescent="0.3">
      <c r="D4408" t="e">
        <f>_7_2[[#This Row],[Column2]]/(1.3*2.5)</f>
        <v>#VALUE!</v>
      </c>
      <c r="E4408" s="21" t="e">
        <f>_7_2[[#This Row],[Column3]]/17</f>
        <v>#VALUE!</v>
      </c>
    </row>
    <row r="4409" spans="4:5" x14ac:dyDescent="0.3">
      <c r="D4409" t="e">
        <f>_7_2[[#This Row],[Column2]]/(1.3*2.5)</f>
        <v>#VALUE!</v>
      </c>
      <c r="E4409" s="21" t="e">
        <f>_7_2[[#This Row],[Column3]]/17</f>
        <v>#VALUE!</v>
      </c>
    </row>
    <row r="4410" spans="4:5" x14ac:dyDescent="0.3">
      <c r="D4410" t="e">
        <f>_7_2[[#This Row],[Column2]]/(1.3*2.5)</f>
        <v>#VALUE!</v>
      </c>
      <c r="E4410" s="21" t="e">
        <f>_7_2[[#This Row],[Column3]]/17</f>
        <v>#VALUE!</v>
      </c>
    </row>
    <row r="4411" spans="4:5" x14ac:dyDescent="0.3">
      <c r="D4411" t="e">
        <f>_7_2[[#This Row],[Column2]]/(1.3*2.5)</f>
        <v>#VALUE!</v>
      </c>
      <c r="E4411" s="21" t="e">
        <f>_7_2[[#This Row],[Column3]]/17</f>
        <v>#VALUE!</v>
      </c>
    </row>
    <row r="4412" spans="4:5" x14ac:dyDescent="0.3">
      <c r="D4412" t="e">
        <f>_7_2[[#This Row],[Column2]]/(1.3*2.5)</f>
        <v>#VALUE!</v>
      </c>
      <c r="E4412" s="21" t="e">
        <f>_7_2[[#This Row],[Column3]]/17</f>
        <v>#VALUE!</v>
      </c>
    </row>
    <row r="4413" spans="4:5" x14ac:dyDescent="0.3">
      <c r="D4413" t="e">
        <f>_7_2[[#This Row],[Column2]]/(1.3*2.5)</f>
        <v>#VALUE!</v>
      </c>
      <c r="E4413" s="21" t="e">
        <f>_7_2[[#This Row],[Column3]]/17</f>
        <v>#VALUE!</v>
      </c>
    </row>
    <row r="4414" spans="4:5" x14ac:dyDescent="0.3">
      <c r="D4414" t="e">
        <f>_7_2[[#This Row],[Column2]]/(1.3*2.5)</f>
        <v>#VALUE!</v>
      </c>
      <c r="E4414" s="21" t="e">
        <f>_7_2[[#This Row],[Column3]]/17</f>
        <v>#VALUE!</v>
      </c>
    </row>
    <row r="4415" spans="4:5" x14ac:dyDescent="0.3">
      <c r="D4415" t="e">
        <f>_7_2[[#This Row],[Column2]]/(1.3*2.5)</f>
        <v>#VALUE!</v>
      </c>
      <c r="E4415" s="21" t="e">
        <f>_7_2[[#This Row],[Column3]]/17</f>
        <v>#VALUE!</v>
      </c>
    </row>
    <row r="4416" spans="4:5" x14ac:dyDescent="0.3">
      <c r="D4416" t="e">
        <f>_7_2[[#This Row],[Column2]]/(1.3*2.5)</f>
        <v>#VALUE!</v>
      </c>
      <c r="E4416" s="21" t="e">
        <f>_7_2[[#This Row],[Column3]]/17</f>
        <v>#VALUE!</v>
      </c>
    </row>
    <row r="4417" spans="4:5" x14ac:dyDescent="0.3">
      <c r="D4417" t="e">
        <f>_7_2[[#This Row],[Column2]]/(1.3*2.5)</f>
        <v>#VALUE!</v>
      </c>
      <c r="E4417" s="21" t="e">
        <f>_7_2[[#This Row],[Column3]]/17</f>
        <v>#VALUE!</v>
      </c>
    </row>
    <row r="4418" spans="4:5" x14ac:dyDescent="0.3">
      <c r="D4418" t="e">
        <f>_7_2[[#This Row],[Column2]]/(1.3*2.5)</f>
        <v>#VALUE!</v>
      </c>
      <c r="E4418" s="21" t="e">
        <f>_7_2[[#This Row],[Column3]]/17</f>
        <v>#VALUE!</v>
      </c>
    </row>
    <row r="4419" spans="4:5" x14ac:dyDescent="0.3">
      <c r="D4419" t="e">
        <f>_7_2[[#This Row],[Column2]]/(1.3*2.5)</f>
        <v>#VALUE!</v>
      </c>
      <c r="E4419" s="21" t="e">
        <f>_7_2[[#This Row],[Column3]]/17</f>
        <v>#VALUE!</v>
      </c>
    </row>
    <row r="4420" spans="4:5" x14ac:dyDescent="0.3">
      <c r="D4420" t="e">
        <f>_7_2[[#This Row],[Column2]]/(1.3*2.5)</f>
        <v>#VALUE!</v>
      </c>
      <c r="E4420" s="21" t="e">
        <f>_7_2[[#This Row],[Column3]]/17</f>
        <v>#VALUE!</v>
      </c>
    </row>
    <row r="4421" spans="4:5" x14ac:dyDescent="0.3">
      <c r="D4421" t="e">
        <f>_7_2[[#This Row],[Column2]]/(1.3*2.5)</f>
        <v>#VALUE!</v>
      </c>
      <c r="E4421" s="21" t="e">
        <f>_7_2[[#This Row],[Column3]]/17</f>
        <v>#VALUE!</v>
      </c>
    </row>
    <row r="4422" spans="4:5" x14ac:dyDescent="0.3">
      <c r="D4422" t="e">
        <f>_7_2[[#This Row],[Column2]]/(1.3*2.5)</f>
        <v>#VALUE!</v>
      </c>
      <c r="E4422" s="21" t="e">
        <f>_7_2[[#This Row],[Column3]]/17</f>
        <v>#VALUE!</v>
      </c>
    </row>
    <row r="4423" spans="4:5" x14ac:dyDescent="0.3">
      <c r="D4423" t="e">
        <f>_7_2[[#This Row],[Column2]]/(1.3*2.5)</f>
        <v>#VALUE!</v>
      </c>
      <c r="E4423" s="21" t="e">
        <f>_7_2[[#This Row],[Column3]]/17</f>
        <v>#VALUE!</v>
      </c>
    </row>
    <row r="4424" spans="4:5" x14ac:dyDescent="0.3">
      <c r="D4424" t="e">
        <f>_7_2[[#This Row],[Column2]]/(1.3*2.5)</f>
        <v>#VALUE!</v>
      </c>
      <c r="E4424" s="21" t="e">
        <f>_7_2[[#This Row],[Column3]]/17</f>
        <v>#VALUE!</v>
      </c>
    </row>
    <row r="4425" spans="4:5" x14ac:dyDescent="0.3">
      <c r="D4425" t="e">
        <f>_7_2[[#This Row],[Column2]]/(1.3*2.5)</f>
        <v>#VALUE!</v>
      </c>
      <c r="E4425" s="21" t="e">
        <f>_7_2[[#This Row],[Column3]]/17</f>
        <v>#VALUE!</v>
      </c>
    </row>
    <row r="4426" spans="4:5" x14ac:dyDescent="0.3">
      <c r="D4426" t="e">
        <f>_7_2[[#This Row],[Column2]]/(1.3*2.5)</f>
        <v>#VALUE!</v>
      </c>
      <c r="E4426" s="21" t="e">
        <f>_7_2[[#This Row],[Column3]]/17</f>
        <v>#VALUE!</v>
      </c>
    </row>
    <row r="4427" spans="4:5" x14ac:dyDescent="0.3">
      <c r="D4427" t="e">
        <f>_7_2[[#This Row],[Column2]]/(1.3*2.5)</f>
        <v>#VALUE!</v>
      </c>
      <c r="E4427" s="21" t="e">
        <f>_7_2[[#This Row],[Column3]]/17</f>
        <v>#VALUE!</v>
      </c>
    </row>
    <row r="4428" spans="4:5" x14ac:dyDescent="0.3">
      <c r="D4428" t="e">
        <f>_7_2[[#This Row],[Column2]]/(1.3*2.5)</f>
        <v>#VALUE!</v>
      </c>
      <c r="E4428" s="21" t="e">
        <f>_7_2[[#This Row],[Column3]]/17</f>
        <v>#VALUE!</v>
      </c>
    </row>
    <row r="4429" spans="4:5" x14ac:dyDescent="0.3">
      <c r="D4429" t="e">
        <f>_7_2[[#This Row],[Column2]]/(1.3*2.5)</f>
        <v>#VALUE!</v>
      </c>
      <c r="E4429" s="21" t="e">
        <f>_7_2[[#This Row],[Column3]]/17</f>
        <v>#VALUE!</v>
      </c>
    </row>
    <row r="4430" spans="4:5" x14ac:dyDescent="0.3">
      <c r="D4430" t="e">
        <f>_7_2[[#This Row],[Column2]]/(1.3*2.5)</f>
        <v>#VALUE!</v>
      </c>
      <c r="E4430" s="21" t="e">
        <f>_7_2[[#This Row],[Column3]]/17</f>
        <v>#VALUE!</v>
      </c>
    </row>
    <row r="4431" spans="4:5" x14ac:dyDescent="0.3">
      <c r="D4431" t="e">
        <f>_7_2[[#This Row],[Column2]]/(1.3*2.5)</f>
        <v>#VALUE!</v>
      </c>
      <c r="E4431" s="21" t="e">
        <f>_7_2[[#This Row],[Column3]]/17</f>
        <v>#VALUE!</v>
      </c>
    </row>
    <row r="4432" spans="4:5" x14ac:dyDescent="0.3">
      <c r="D4432" t="e">
        <f>_7_2[[#This Row],[Column2]]/(1.3*2.5)</f>
        <v>#VALUE!</v>
      </c>
      <c r="E4432" s="21" t="e">
        <f>_7_2[[#This Row],[Column3]]/17</f>
        <v>#VALUE!</v>
      </c>
    </row>
    <row r="4433" spans="4:5" x14ac:dyDescent="0.3">
      <c r="D4433" t="e">
        <f>_7_2[[#This Row],[Column2]]/(1.3*2.5)</f>
        <v>#VALUE!</v>
      </c>
      <c r="E4433" s="21" t="e">
        <f>_7_2[[#This Row],[Column3]]/17</f>
        <v>#VALUE!</v>
      </c>
    </row>
    <row r="4434" spans="4:5" x14ac:dyDescent="0.3">
      <c r="D4434" t="e">
        <f>_7_2[[#This Row],[Column2]]/(1.3*2.5)</f>
        <v>#VALUE!</v>
      </c>
      <c r="E4434" s="21" t="e">
        <f>_7_2[[#This Row],[Column3]]/17</f>
        <v>#VALUE!</v>
      </c>
    </row>
    <row r="4435" spans="4:5" x14ac:dyDescent="0.3">
      <c r="D4435" t="e">
        <f>_7_2[[#This Row],[Column2]]/(1.3*2.5)</f>
        <v>#VALUE!</v>
      </c>
      <c r="E4435" s="21" t="e">
        <f>_7_2[[#This Row],[Column3]]/17</f>
        <v>#VALUE!</v>
      </c>
    </row>
    <row r="4436" spans="4:5" x14ac:dyDescent="0.3">
      <c r="D4436" t="e">
        <f>_7_2[[#This Row],[Column2]]/(1.3*2.5)</f>
        <v>#VALUE!</v>
      </c>
      <c r="E4436" s="21" t="e">
        <f>_7_2[[#This Row],[Column3]]/17</f>
        <v>#VALUE!</v>
      </c>
    </row>
    <row r="4437" spans="4:5" x14ac:dyDescent="0.3">
      <c r="D4437" t="e">
        <f>_7_2[[#This Row],[Column2]]/(1.3*2.5)</f>
        <v>#VALUE!</v>
      </c>
      <c r="E4437" s="21" t="e">
        <f>_7_2[[#This Row],[Column3]]/17</f>
        <v>#VALUE!</v>
      </c>
    </row>
    <row r="4438" spans="4:5" x14ac:dyDescent="0.3">
      <c r="D4438" t="e">
        <f>_7_2[[#This Row],[Column2]]/(1.3*2.5)</f>
        <v>#VALUE!</v>
      </c>
      <c r="E4438" s="21" t="e">
        <f>_7_2[[#This Row],[Column3]]/17</f>
        <v>#VALUE!</v>
      </c>
    </row>
    <row r="4439" spans="4:5" x14ac:dyDescent="0.3">
      <c r="D4439" t="e">
        <f>_7_2[[#This Row],[Column2]]/(1.3*2.5)</f>
        <v>#VALUE!</v>
      </c>
      <c r="E4439" s="21" t="e">
        <f>_7_2[[#This Row],[Column3]]/17</f>
        <v>#VALUE!</v>
      </c>
    </row>
    <row r="4440" spans="4:5" x14ac:dyDescent="0.3">
      <c r="D4440" t="e">
        <f>_7_2[[#This Row],[Column2]]/(1.3*2.5)</f>
        <v>#VALUE!</v>
      </c>
      <c r="E4440" s="21" t="e">
        <f>_7_2[[#This Row],[Column3]]/17</f>
        <v>#VALUE!</v>
      </c>
    </row>
    <row r="4441" spans="4:5" x14ac:dyDescent="0.3">
      <c r="D4441" t="e">
        <f>_7_2[[#This Row],[Column2]]/(1.3*2.5)</f>
        <v>#VALUE!</v>
      </c>
      <c r="E4441" s="21" t="e">
        <f>_7_2[[#This Row],[Column3]]/17</f>
        <v>#VALUE!</v>
      </c>
    </row>
    <row r="4442" spans="4:5" x14ac:dyDescent="0.3">
      <c r="D4442" t="e">
        <f>_7_2[[#This Row],[Column2]]/(1.3*2.5)</f>
        <v>#VALUE!</v>
      </c>
      <c r="E4442" s="21" t="e">
        <f>_7_2[[#This Row],[Column3]]/17</f>
        <v>#VALUE!</v>
      </c>
    </row>
    <row r="4443" spans="4:5" x14ac:dyDescent="0.3">
      <c r="D4443" t="e">
        <f>_7_2[[#This Row],[Column2]]/(1.3*2.5)</f>
        <v>#VALUE!</v>
      </c>
      <c r="E4443" s="21" t="e">
        <f>_7_2[[#This Row],[Column3]]/17</f>
        <v>#VALUE!</v>
      </c>
    </row>
    <row r="4444" spans="4:5" x14ac:dyDescent="0.3">
      <c r="D4444" t="e">
        <f>_7_2[[#This Row],[Column2]]/(1.3*2.5)</f>
        <v>#VALUE!</v>
      </c>
      <c r="E4444" s="21" t="e">
        <f>_7_2[[#This Row],[Column3]]/17</f>
        <v>#VALUE!</v>
      </c>
    </row>
    <row r="4445" spans="4:5" x14ac:dyDescent="0.3">
      <c r="D4445" t="e">
        <f>_7_2[[#This Row],[Column2]]/(1.3*2.5)</f>
        <v>#VALUE!</v>
      </c>
      <c r="E4445" s="21" t="e">
        <f>_7_2[[#This Row],[Column3]]/17</f>
        <v>#VALUE!</v>
      </c>
    </row>
    <row r="4446" spans="4:5" x14ac:dyDescent="0.3">
      <c r="D4446" t="e">
        <f>_7_2[[#This Row],[Column2]]/(1.3*2.5)</f>
        <v>#VALUE!</v>
      </c>
      <c r="E4446" s="21" t="e">
        <f>_7_2[[#This Row],[Column3]]/17</f>
        <v>#VALUE!</v>
      </c>
    </row>
    <row r="4447" spans="4:5" x14ac:dyDescent="0.3">
      <c r="D4447" t="e">
        <f>_7_2[[#This Row],[Column2]]/(1.3*2.5)</f>
        <v>#VALUE!</v>
      </c>
      <c r="E4447" s="21" t="e">
        <f>_7_2[[#This Row],[Column3]]/17</f>
        <v>#VALUE!</v>
      </c>
    </row>
    <row r="4448" spans="4:5" x14ac:dyDescent="0.3">
      <c r="D4448" t="e">
        <f>_7_2[[#This Row],[Column2]]/(1.3*2.5)</f>
        <v>#VALUE!</v>
      </c>
      <c r="E4448" s="21" t="e">
        <f>_7_2[[#This Row],[Column3]]/17</f>
        <v>#VALUE!</v>
      </c>
    </row>
    <row r="4449" spans="4:5" x14ac:dyDescent="0.3">
      <c r="D4449" t="e">
        <f>_7_2[[#This Row],[Column2]]/(1.3*2.5)</f>
        <v>#VALUE!</v>
      </c>
      <c r="E4449" s="21" t="e">
        <f>_7_2[[#This Row],[Column3]]/17</f>
        <v>#VALUE!</v>
      </c>
    </row>
    <row r="4450" spans="4:5" x14ac:dyDescent="0.3">
      <c r="D4450" t="e">
        <f>_7_2[[#This Row],[Column2]]/(1.3*2.5)</f>
        <v>#VALUE!</v>
      </c>
      <c r="E4450" s="21" t="e">
        <f>_7_2[[#This Row],[Column3]]/17</f>
        <v>#VALUE!</v>
      </c>
    </row>
    <row r="4451" spans="4:5" x14ac:dyDescent="0.3">
      <c r="D4451" t="e">
        <f>_7_2[[#This Row],[Column2]]/(1.3*2.5)</f>
        <v>#VALUE!</v>
      </c>
      <c r="E4451" s="21" t="e">
        <f>_7_2[[#This Row],[Column3]]/17</f>
        <v>#VALUE!</v>
      </c>
    </row>
    <row r="4452" spans="4:5" x14ac:dyDescent="0.3">
      <c r="D4452" t="e">
        <f>_7_2[[#This Row],[Column2]]/(1.3*2.5)</f>
        <v>#VALUE!</v>
      </c>
      <c r="E4452" s="21" t="e">
        <f>_7_2[[#This Row],[Column3]]/17</f>
        <v>#VALUE!</v>
      </c>
    </row>
    <row r="4453" spans="4:5" x14ac:dyDescent="0.3">
      <c r="D4453" t="e">
        <f>_7_2[[#This Row],[Column2]]/(1.3*2.5)</f>
        <v>#VALUE!</v>
      </c>
      <c r="E4453" s="21" t="e">
        <f>_7_2[[#This Row],[Column3]]/17</f>
        <v>#VALUE!</v>
      </c>
    </row>
    <row r="4454" spans="4:5" x14ac:dyDescent="0.3">
      <c r="D4454" t="e">
        <f>_7_2[[#This Row],[Column2]]/(1.3*2.5)</f>
        <v>#VALUE!</v>
      </c>
      <c r="E4454" s="21" t="e">
        <f>_7_2[[#This Row],[Column3]]/17</f>
        <v>#VALUE!</v>
      </c>
    </row>
    <row r="4455" spans="4:5" x14ac:dyDescent="0.3">
      <c r="D4455" t="e">
        <f>_7_2[[#This Row],[Column2]]/(1.3*2.5)</f>
        <v>#VALUE!</v>
      </c>
      <c r="E4455" s="21" t="e">
        <f>_7_2[[#This Row],[Column3]]/17</f>
        <v>#VALUE!</v>
      </c>
    </row>
    <row r="4456" spans="4:5" x14ac:dyDescent="0.3">
      <c r="D4456" t="e">
        <f>_7_2[[#This Row],[Column2]]/(1.3*2.5)</f>
        <v>#VALUE!</v>
      </c>
      <c r="E4456" s="21" t="e">
        <f>_7_2[[#This Row],[Column3]]/17</f>
        <v>#VALUE!</v>
      </c>
    </row>
    <row r="4457" spans="4:5" x14ac:dyDescent="0.3">
      <c r="D4457" t="e">
        <f>_7_2[[#This Row],[Column2]]/(1.3*2.5)</f>
        <v>#VALUE!</v>
      </c>
      <c r="E4457" s="21" t="e">
        <f>_7_2[[#This Row],[Column3]]/17</f>
        <v>#VALUE!</v>
      </c>
    </row>
    <row r="4458" spans="4:5" x14ac:dyDescent="0.3">
      <c r="D4458" t="e">
        <f>_7_2[[#This Row],[Column2]]/(1.3*2.5)</f>
        <v>#VALUE!</v>
      </c>
      <c r="E4458" s="21" t="e">
        <f>_7_2[[#This Row],[Column3]]/17</f>
        <v>#VALUE!</v>
      </c>
    </row>
    <row r="4459" spans="4:5" x14ac:dyDescent="0.3">
      <c r="D4459" t="e">
        <f>_7_2[[#This Row],[Column2]]/(1.3*2.5)</f>
        <v>#VALUE!</v>
      </c>
      <c r="E4459" s="21" t="e">
        <f>_7_2[[#This Row],[Column3]]/17</f>
        <v>#VALUE!</v>
      </c>
    </row>
    <row r="4460" spans="4:5" x14ac:dyDescent="0.3">
      <c r="D4460" t="e">
        <f>_7_2[[#This Row],[Column2]]/(1.3*2.5)</f>
        <v>#VALUE!</v>
      </c>
      <c r="E4460" s="21" t="e">
        <f>_7_2[[#This Row],[Column3]]/17</f>
        <v>#VALUE!</v>
      </c>
    </row>
    <row r="4461" spans="4:5" x14ac:dyDescent="0.3">
      <c r="D4461" t="e">
        <f>_7_2[[#This Row],[Column2]]/(1.3*2.5)</f>
        <v>#VALUE!</v>
      </c>
      <c r="E4461" s="21" t="e">
        <f>_7_2[[#This Row],[Column3]]/17</f>
        <v>#VALUE!</v>
      </c>
    </row>
    <row r="4462" spans="4:5" x14ac:dyDescent="0.3">
      <c r="D4462" t="e">
        <f>_7_2[[#This Row],[Column2]]/(1.3*2.5)</f>
        <v>#VALUE!</v>
      </c>
      <c r="E4462" s="21" t="e">
        <f>_7_2[[#This Row],[Column3]]/17</f>
        <v>#VALUE!</v>
      </c>
    </row>
    <row r="4463" spans="4:5" x14ac:dyDescent="0.3">
      <c r="D4463" t="e">
        <f>_7_2[[#This Row],[Column2]]/(1.3*2.5)</f>
        <v>#VALUE!</v>
      </c>
      <c r="E4463" s="21" t="e">
        <f>_7_2[[#This Row],[Column3]]/17</f>
        <v>#VALUE!</v>
      </c>
    </row>
    <row r="4464" spans="4:5" x14ac:dyDescent="0.3">
      <c r="D4464" t="e">
        <f>_7_2[[#This Row],[Column2]]/(1.3*2.5)</f>
        <v>#VALUE!</v>
      </c>
      <c r="E4464" s="21" t="e">
        <f>_7_2[[#This Row],[Column3]]/17</f>
        <v>#VALUE!</v>
      </c>
    </row>
    <row r="4465" spans="4:5" x14ac:dyDescent="0.3">
      <c r="D4465" t="e">
        <f>_7_2[[#This Row],[Column2]]/(1.3*2.5)</f>
        <v>#VALUE!</v>
      </c>
      <c r="E4465" s="21" t="e">
        <f>_7_2[[#This Row],[Column3]]/17</f>
        <v>#VALUE!</v>
      </c>
    </row>
    <row r="4466" spans="4:5" x14ac:dyDescent="0.3">
      <c r="D4466" t="e">
        <f>_7_2[[#This Row],[Column2]]/(1.3*2.5)</f>
        <v>#VALUE!</v>
      </c>
      <c r="E4466" s="21" t="e">
        <f>_7_2[[#This Row],[Column3]]/17</f>
        <v>#VALUE!</v>
      </c>
    </row>
    <row r="4467" spans="4:5" x14ac:dyDescent="0.3">
      <c r="D4467" t="e">
        <f>_7_2[[#This Row],[Column2]]/(1.3*2.5)</f>
        <v>#VALUE!</v>
      </c>
      <c r="E4467" s="21" t="e">
        <f>_7_2[[#This Row],[Column3]]/17</f>
        <v>#VALUE!</v>
      </c>
    </row>
    <row r="4468" spans="4:5" x14ac:dyDescent="0.3">
      <c r="D4468" t="e">
        <f>_7_2[[#This Row],[Column2]]/(1.3*2.5)</f>
        <v>#VALUE!</v>
      </c>
      <c r="E4468" s="21" t="e">
        <f>_7_2[[#This Row],[Column3]]/17</f>
        <v>#VALUE!</v>
      </c>
    </row>
    <row r="4469" spans="4:5" x14ac:dyDescent="0.3">
      <c r="D4469" t="e">
        <f>_7_2[[#This Row],[Column2]]/(1.3*2.5)</f>
        <v>#VALUE!</v>
      </c>
      <c r="E4469" s="21" t="e">
        <f>_7_2[[#This Row],[Column3]]/17</f>
        <v>#VALUE!</v>
      </c>
    </row>
    <row r="4470" spans="4:5" x14ac:dyDescent="0.3">
      <c r="D4470" t="e">
        <f>_7_2[[#This Row],[Column2]]/(1.3*2.5)</f>
        <v>#VALUE!</v>
      </c>
      <c r="E4470" s="21" t="e">
        <f>_7_2[[#This Row],[Column3]]/17</f>
        <v>#VALUE!</v>
      </c>
    </row>
    <row r="4471" spans="4:5" x14ac:dyDescent="0.3">
      <c r="D4471" t="e">
        <f>_7_2[[#This Row],[Column2]]/(1.3*2.5)</f>
        <v>#VALUE!</v>
      </c>
      <c r="E4471" s="21" t="e">
        <f>_7_2[[#This Row],[Column3]]/17</f>
        <v>#VALUE!</v>
      </c>
    </row>
    <row r="4472" spans="4:5" x14ac:dyDescent="0.3">
      <c r="D4472" t="e">
        <f>_7_2[[#This Row],[Column2]]/(1.3*2.5)</f>
        <v>#VALUE!</v>
      </c>
      <c r="E4472" s="21" t="e">
        <f>_7_2[[#This Row],[Column3]]/17</f>
        <v>#VALUE!</v>
      </c>
    </row>
    <row r="4473" spans="4:5" x14ac:dyDescent="0.3">
      <c r="D4473" t="e">
        <f>_7_2[[#This Row],[Column2]]/(1.3*2.5)</f>
        <v>#VALUE!</v>
      </c>
      <c r="E4473" s="21" t="e">
        <f>_7_2[[#This Row],[Column3]]/17</f>
        <v>#VALUE!</v>
      </c>
    </row>
    <row r="4474" spans="4:5" x14ac:dyDescent="0.3">
      <c r="D4474" t="e">
        <f>_7_2[[#This Row],[Column2]]/(1.3*2.5)</f>
        <v>#VALUE!</v>
      </c>
      <c r="E4474" s="21" t="e">
        <f>_7_2[[#This Row],[Column3]]/17</f>
        <v>#VALUE!</v>
      </c>
    </row>
    <row r="4475" spans="4:5" x14ac:dyDescent="0.3">
      <c r="D4475" t="e">
        <f>_7_2[[#This Row],[Column2]]/(1.3*2.5)</f>
        <v>#VALUE!</v>
      </c>
      <c r="E4475" s="21" t="e">
        <f>_7_2[[#This Row],[Column3]]/17</f>
        <v>#VALUE!</v>
      </c>
    </row>
    <row r="4476" spans="4:5" x14ac:dyDescent="0.3">
      <c r="D4476" t="e">
        <f>_7_2[[#This Row],[Column2]]/(1.3*2.5)</f>
        <v>#VALUE!</v>
      </c>
      <c r="E4476" s="21" t="e">
        <f>_7_2[[#This Row],[Column3]]/17</f>
        <v>#VALUE!</v>
      </c>
    </row>
    <row r="4477" spans="4:5" x14ac:dyDescent="0.3">
      <c r="D4477" t="e">
        <f>_7_2[[#This Row],[Column2]]/(1.3*2.5)</f>
        <v>#VALUE!</v>
      </c>
      <c r="E4477" s="21" t="e">
        <f>_7_2[[#This Row],[Column3]]/17</f>
        <v>#VALUE!</v>
      </c>
    </row>
    <row r="4478" spans="4:5" x14ac:dyDescent="0.3">
      <c r="D4478" t="e">
        <f>_7_2[[#This Row],[Column2]]/(1.3*2.5)</f>
        <v>#VALUE!</v>
      </c>
      <c r="E4478" s="21" t="e">
        <f>_7_2[[#This Row],[Column3]]/17</f>
        <v>#VALUE!</v>
      </c>
    </row>
    <row r="4479" spans="4:5" x14ac:dyDescent="0.3">
      <c r="D4479" t="e">
        <f>_7_2[[#This Row],[Column2]]/(1.3*2.5)</f>
        <v>#VALUE!</v>
      </c>
      <c r="E4479" s="21" t="e">
        <f>_7_2[[#This Row],[Column3]]/17</f>
        <v>#VALUE!</v>
      </c>
    </row>
    <row r="4480" spans="4:5" x14ac:dyDescent="0.3">
      <c r="D4480" t="e">
        <f>_7_2[[#This Row],[Column2]]/(1.3*2.5)</f>
        <v>#VALUE!</v>
      </c>
      <c r="E4480" s="21" t="e">
        <f>_7_2[[#This Row],[Column3]]/17</f>
        <v>#VALUE!</v>
      </c>
    </row>
    <row r="4481" spans="4:5" x14ac:dyDescent="0.3">
      <c r="D4481" t="e">
        <f>_7_2[[#This Row],[Column2]]/(1.3*2.5)</f>
        <v>#VALUE!</v>
      </c>
      <c r="E4481" s="21" t="e">
        <f>_7_2[[#This Row],[Column3]]/17</f>
        <v>#VALUE!</v>
      </c>
    </row>
    <row r="4482" spans="4:5" x14ac:dyDescent="0.3">
      <c r="D4482" t="e">
        <f>_7_2[[#This Row],[Column2]]/(1.3*2.5)</f>
        <v>#VALUE!</v>
      </c>
      <c r="E4482" s="21" t="e">
        <f>_7_2[[#This Row],[Column3]]/17</f>
        <v>#VALUE!</v>
      </c>
    </row>
    <row r="4483" spans="4:5" x14ac:dyDescent="0.3">
      <c r="D4483" t="e">
        <f>_7_2[[#This Row],[Column2]]/(1.3*2.5)</f>
        <v>#VALUE!</v>
      </c>
      <c r="E4483" s="21" t="e">
        <f>_7_2[[#This Row],[Column3]]/17</f>
        <v>#VALUE!</v>
      </c>
    </row>
    <row r="4484" spans="4:5" x14ac:dyDescent="0.3">
      <c r="D4484" t="e">
        <f>_7_2[[#This Row],[Column2]]/(1.3*2.5)</f>
        <v>#VALUE!</v>
      </c>
      <c r="E4484" s="21" t="e">
        <f>_7_2[[#This Row],[Column3]]/17</f>
        <v>#VALUE!</v>
      </c>
    </row>
    <row r="4485" spans="4:5" x14ac:dyDescent="0.3">
      <c r="D4485" t="e">
        <f>_7_2[[#This Row],[Column2]]/(1.3*2.5)</f>
        <v>#VALUE!</v>
      </c>
      <c r="E4485" s="21" t="e">
        <f>_7_2[[#This Row],[Column3]]/17</f>
        <v>#VALUE!</v>
      </c>
    </row>
    <row r="4486" spans="4:5" x14ac:dyDescent="0.3">
      <c r="D4486" t="e">
        <f>_7_2[[#This Row],[Column2]]/(1.3*2.5)</f>
        <v>#VALUE!</v>
      </c>
      <c r="E4486" s="21" t="e">
        <f>_7_2[[#This Row],[Column3]]/17</f>
        <v>#VALUE!</v>
      </c>
    </row>
    <row r="4487" spans="4:5" x14ac:dyDescent="0.3">
      <c r="D4487" t="e">
        <f>_7_2[[#This Row],[Column2]]/(1.3*2.5)</f>
        <v>#VALUE!</v>
      </c>
      <c r="E4487" s="21" t="e">
        <f>_7_2[[#This Row],[Column3]]/17</f>
        <v>#VALUE!</v>
      </c>
    </row>
    <row r="4488" spans="4:5" x14ac:dyDescent="0.3">
      <c r="D4488" t="e">
        <f>_7_2[[#This Row],[Column2]]/(1.3*2.5)</f>
        <v>#VALUE!</v>
      </c>
      <c r="E4488" s="21" t="e">
        <f>_7_2[[#This Row],[Column3]]/17</f>
        <v>#VALUE!</v>
      </c>
    </row>
    <row r="4489" spans="4:5" x14ac:dyDescent="0.3">
      <c r="D4489" t="e">
        <f>_7_2[[#This Row],[Column2]]/(1.3*2.5)</f>
        <v>#VALUE!</v>
      </c>
      <c r="E4489" s="21" t="e">
        <f>_7_2[[#This Row],[Column3]]/17</f>
        <v>#VALUE!</v>
      </c>
    </row>
    <row r="4490" spans="4:5" x14ac:dyDescent="0.3">
      <c r="D4490" t="e">
        <f>_7_2[[#This Row],[Column2]]/(1.3*2.5)</f>
        <v>#VALUE!</v>
      </c>
      <c r="E4490" s="21" t="e">
        <f>_7_2[[#This Row],[Column3]]/17</f>
        <v>#VALUE!</v>
      </c>
    </row>
    <row r="4491" spans="4:5" x14ac:dyDescent="0.3">
      <c r="D4491" t="e">
        <f>_7_2[[#This Row],[Column2]]/(1.3*2.5)</f>
        <v>#VALUE!</v>
      </c>
      <c r="E4491" s="21" t="e">
        <f>_7_2[[#This Row],[Column3]]/17</f>
        <v>#VALUE!</v>
      </c>
    </row>
    <row r="4492" spans="4:5" x14ac:dyDescent="0.3">
      <c r="D4492" t="e">
        <f>_7_2[[#This Row],[Column2]]/(1.3*2.5)</f>
        <v>#VALUE!</v>
      </c>
      <c r="E4492" s="21" t="e">
        <f>_7_2[[#This Row],[Column3]]/17</f>
        <v>#VALUE!</v>
      </c>
    </row>
    <row r="4493" spans="4:5" x14ac:dyDescent="0.3">
      <c r="D4493" t="e">
        <f>_7_2[[#This Row],[Column2]]/(1.3*2.5)</f>
        <v>#VALUE!</v>
      </c>
      <c r="E4493" s="21" t="e">
        <f>_7_2[[#This Row],[Column3]]/17</f>
        <v>#VALUE!</v>
      </c>
    </row>
    <row r="4494" spans="4:5" x14ac:dyDescent="0.3">
      <c r="D4494" t="e">
        <f>_7_2[[#This Row],[Column2]]/(1.3*2.5)</f>
        <v>#VALUE!</v>
      </c>
      <c r="E4494" s="21" t="e">
        <f>_7_2[[#This Row],[Column3]]/17</f>
        <v>#VALUE!</v>
      </c>
    </row>
    <row r="4495" spans="4:5" x14ac:dyDescent="0.3">
      <c r="D4495" t="e">
        <f>_7_2[[#This Row],[Column2]]/(1.3*2.5)</f>
        <v>#VALUE!</v>
      </c>
      <c r="E4495" s="21" t="e">
        <f>_7_2[[#This Row],[Column3]]/17</f>
        <v>#VALUE!</v>
      </c>
    </row>
    <row r="4496" spans="4:5" x14ac:dyDescent="0.3">
      <c r="D4496" t="e">
        <f>_7_2[[#This Row],[Column2]]/(1.3*2.5)</f>
        <v>#VALUE!</v>
      </c>
      <c r="E4496" s="21" t="e">
        <f>_7_2[[#This Row],[Column3]]/17</f>
        <v>#VALUE!</v>
      </c>
    </row>
    <row r="4497" spans="4:5" x14ac:dyDescent="0.3">
      <c r="D4497" t="e">
        <f>_7_2[[#This Row],[Column2]]/(1.3*2.5)</f>
        <v>#VALUE!</v>
      </c>
      <c r="E4497" s="21" t="e">
        <f>_7_2[[#This Row],[Column3]]/17</f>
        <v>#VALUE!</v>
      </c>
    </row>
    <row r="4498" spans="4:5" x14ac:dyDescent="0.3">
      <c r="D4498" t="e">
        <f>_7_2[[#This Row],[Column2]]/(1.3*2.5)</f>
        <v>#VALUE!</v>
      </c>
      <c r="E4498" s="21" t="e">
        <f>_7_2[[#This Row],[Column3]]/17</f>
        <v>#VALUE!</v>
      </c>
    </row>
    <row r="4499" spans="4:5" x14ac:dyDescent="0.3">
      <c r="D4499" t="e">
        <f>_7_2[[#This Row],[Column2]]/(1.3*2.5)</f>
        <v>#VALUE!</v>
      </c>
      <c r="E4499" s="21" t="e">
        <f>_7_2[[#This Row],[Column3]]/17</f>
        <v>#VALUE!</v>
      </c>
    </row>
    <row r="4500" spans="4:5" x14ac:dyDescent="0.3">
      <c r="D4500" t="e">
        <f>_7_2[[#This Row],[Column2]]/(1.3*2.5)</f>
        <v>#VALUE!</v>
      </c>
      <c r="E4500" s="21" t="e">
        <f>_7_2[[#This Row],[Column3]]/17</f>
        <v>#VALUE!</v>
      </c>
    </row>
    <row r="4501" spans="4:5" x14ac:dyDescent="0.3">
      <c r="D4501" t="e">
        <f>_7_2[[#This Row],[Column2]]/(1.3*2.5)</f>
        <v>#VALUE!</v>
      </c>
      <c r="E4501" s="21" t="e">
        <f>_7_2[[#This Row],[Column3]]/17</f>
        <v>#VALUE!</v>
      </c>
    </row>
    <row r="4502" spans="4:5" x14ac:dyDescent="0.3">
      <c r="D4502" t="e">
        <f>_7_2[[#This Row],[Column2]]/(1.3*2.5)</f>
        <v>#VALUE!</v>
      </c>
      <c r="E4502" s="21" t="e">
        <f>_7_2[[#This Row],[Column3]]/17</f>
        <v>#VALUE!</v>
      </c>
    </row>
    <row r="4503" spans="4:5" x14ac:dyDescent="0.3">
      <c r="D4503" t="e">
        <f>_7_2[[#This Row],[Column2]]/(1.3*2.5)</f>
        <v>#VALUE!</v>
      </c>
      <c r="E4503" s="21" t="e">
        <f>_7_2[[#This Row],[Column3]]/17</f>
        <v>#VALUE!</v>
      </c>
    </row>
    <row r="4504" spans="4:5" x14ac:dyDescent="0.3">
      <c r="D4504" t="e">
        <f>_7_2[[#This Row],[Column2]]/(1.3*2.5)</f>
        <v>#VALUE!</v>
      </c>
      <c r="E4504" s="21" t="e">
        <f>_7_2[[#This Row],[Column3]]/17</f>
        <v>#VALUE!</v>
      </c>
    </row>
    <row r="4505" spans="4:5" x14ac:dyDescent="0.3">
      <c r="D4505" t="e">
        <f>_7_2[[#This Row],[Column2]]/(1.3*2.5)</f>
        <v>#VALUE!</v>
      </c>
      <c r="E4505" s="21" t="e">
        <f>_7_2[[#This Row],[Column3]]/17</f>
        <v>#VALUE!</v>
      </c>
    </row>
    <row r="4506" spans="4:5" x14ac:dyDescent="0.3">
      <c r="D4506" t="e">
        <f>_7_2[[#This Row],[Column2]]/(1.3*2.5)</f>
        <v>#VALUE!</v>
      </c>
      <c r="E4506" s="21" t="e">
        <f>_7_2[[#This Row],[Column3]]/17</f>
        <v>#VALUE!</v>
      </c>
    </row>
    <row r="4507" spans="4:5" x14ac:dyDescent="0.3">
      <c r="D4507" t="e">
        <f>_7_2[[#This Row],[Column2]]/(1.3*2.5)</f>
        <v>#VALUE!</v>
      </c>
      <c r="E4507" s="21" t="e">
        <f>_7_2[[#This Row],[Column3]]/17</f>
        <v>#VALUE!</v>
      </c>
    </row>
    <row r="4508" spans="4:5" x14ac:dyDescent="0.3">
      <c r="D4508" t="e">
        <f>_7_2[[#This Row],[Column2]]/(1.3*2.5)</f>
        <v>#VALUE!</v>
      </c>
      <c r="E4508" s="21" t="e">
        <f>_7_2[[#This Row],[Column3]]/17</f>
        <v>#VALUE!</v>
      </c>
    </row>
    <row r="4509" spans="4:5" x14ac:dyDescent="0.3">
      <c r="D4509" t="e">
        <f>_7_2[[#This Row],[Column2]]/(1.3*2.5)</f>
        <v>#VALUE!</v>
      </c>
      <c r="E4509" s="21" t="e">
        <f>_7_2[[#This Row],[Column3]]/17</f>
        <v>#VALUE!</v>
      </c>
    </row>
    <row r="4510" spans="4:5" x14ac:dyDescent="0.3">
      <c r="D4510" t="e">
        <f>_7_2[[#This Row],[Column2]]/(1.3*2.5)</f>
        <v>#VALUE!</v>
      </c>
      <c r="E4510" s="21" t="e">
        <f>_7_2[[#This Row],[Column3]]/17</f>
        <v>#VALUE!</v>
      </c>
    </row>
    <row r="4511" spans="4:5" x14ac:dyDescent="0.3">
      <c r="D4511" t="e">
        <f>_7_2[[#This Row],[Column2]]/(1.3*2.5)</f>
        <v>#VALUE!</v>
      </c>
      <c r="E4511" s="21" t="e">
        <f>_7_2[[#This Row],[Column3]]/17</f>
        <v>#VALUE!</v>
      </c>
    </row>
    <row r="4512" spans="4:5" x14ac:dyDescent="0.3">
      <c r="D4512" t="e">
        <f>_7_2[[#This Row],[Column2]]/(1.3*2.5)</f>
        <v>#VALUE!</v>
      </c>
      <c r="E4512" s="21" t="e">
        <f>_7_2[[#This Row],[Column3]]/17</f>
        <v>#VALUE!</v>
      </c>
    </row>
    <row r="4513" spans="4:5" x14ac:dyDescent="0.3">
      <c r="D4513" t="e">
        <f>_7_2[[#This Row],[Column2]]/(1.3*2.5)</f>
        <v>#VALUE!</v>
      </c>
      <c r="E4513" s="21" t="e">
        <f>_7_2[[#This Row],[Column3]]/17</f>
        <v>#VALUE!</v>
      </c>
    </row>
    <row r="4514" spans="4:5" x14ac:dyDescent="0.3">
      <c r="D4514" t="e">
        <f>_7_2[[#This Row],[Column2]]/(1.3*2.5)</f>
        <v>#VALUE!</v>
      </c>
      <c r="E4514" s="21" t="e">
        <f>_7_2[[#This Row],[Column3]]/17</f>
        <v>#VALUE!</v>
      </c>
    </row>
    <row r="4515" spans="4:5" x14ac:dyDescent="0.3">
      <c r="D4515" t="e">
        <f>_7_2[[#This Row],[Column2]]/(1.3*2.5)</f>
        <v>#VALUE!</v>
      </c>
      <c r="E4515" s="21" t="e">
        <f>_7_2[[#This Row],[Column3]]/17</f>
        <v>#VALUE!</v>
      </c>
    </row>
    <row r="4516" spans="4:5" x14ac:dyDescent="0.3">
      <c r="D4516" t="e">
        <f>_7_2[[#This Row],[Column2]]/(1.3*2.5)</f>
        <v>#VALUE!</v>
      </c>
      <c r="E4516" s="21" t="e">
        <f>_7_2[[#This Row],[Column3]]/17</f>
        <v>#VALUE!</v>
      </c>
    </row>
    <row r="4517" spans="4:5" x14ac:dyDescent="0.3">
      <c r="D4517" t="e">
        <f>_7_2[[#This Row],[Column2]]/(1.3*2.5)</f>
        <v>#VALUE!</v>
      </c>
      <c r="E4517" s="21" t="e">
        <f>_7_2[[#This Row],[Column3]]/17</f>
        <v>#VALUE!</v>
      </c>
    </row>
    <row r="4518" spans="4:5" x14ac:dyDescent="0.3">
      <c r="D4518" t="e">
        <f>_7_2[[#This Row],[Column2]]/(1.3*2.5)</f>
        <v>#VALUE!</v>
      </c>
      <c r="E4518" s="21" t="e">
        <f>_7_2[[#This Row],[Column3]]/17</f>
        <v>#VALUE!</v>
      </c>
    </row>
    <row r="4519" spans="4:5" x14ac:dyDescent="0.3">
      <c r="D4519" t="e">
        <f>_7_2[[#This Row],[Column2]]/(1.3*2.5)</f>
        <v>#VALUE!</v>
      </c>
      <c r="E4519" s="21" t="e">
        <f>_7_2[[#This Row],[Column3]]/17</f>
        <v>#VALUE!</v>
      </c>
    </row>
    <row r="4520" spans="4:5" x14ac:dyDescent="0.3">
      <c r="D4520" t="e">
        <f>_7_2[[#This Row],[Column2]]/(1.3*2.5)</f>
        <v>#VALUE!</v>
      </c>
      <c r="E4520" s="21" t="e">
        <f>_7_2[[#This Row],[Column3]]/17</f>
        <v>#VALUE!</v>
      </c>
    </row>
    <row r="4521" spans="4:5" x14ac:dyDescent="0.3">
      <c r="D4521" t="e">
        <f>_7_2[[#This Row],[Column2]]/(1.3*2.5)</f>
        <v>#VALUE!</v>
      </c>
      <c r="E4521" s="21" t="e">
        <f>_7_2[[#This Row],[Column3]]/17</f>
        <v>#VALUE!</v>
      </c>
    </row>
    <row r="4522" spans="4:5" x14ac:dyDescent="0.3">
      <c r="D4522" t="e">
        <f>_7_2[[#This Row],[Column2]]/(1.3*2.5)</f>
        <v>#VALUE!</v>
      </c>
      <c r="E4522" s="21" t="e">
        <f>_7_2[[#This Row],[Column3]]/17</f>
        <v>#VALUE!</v>
      </c>
    </row>
    <row r="4523" spans="4:5" x14ac:dyDescent="0.3">
      <c r="D4523" t="e">
        <f>_7_2[[#This Row],[Column2]]/(1.3*2.5)</f>
        <v>#VALUE!</v>
      </c>
      <c r="E4523" s="21" t="e">
        <f>_7_2[[#This Row],[Column3]]/17</f>
        <v>#VALUE!</v>
      </c>
    </row>
    <row r="4524" spans="4:5" x14ac:dyDescent="0.3">
      <c r="D4524" t="e">
        <f>_7_2[[#This Row],[Column2]]/(1.3*2.5)</f>
        <v>#VALUE!</v>
      </c>
      <c r="E4524" s="21" t="e">
        <f>_7_2[[#This Row],[Column3]]/17</f>
        <v>#VALUE!</v>
      </c>
    </row>
    <row r="4525" spans="4:5" x14ac:dyDescent="0.3">
      <c r="D4525" t="e">
        <f>_7_2[[#This Row],[Column2]]/(1.3*2.5)</f>
        <v>#VALUE!</v>
      </c>
      <c r="E4525" s="21" t="e">
        <f>_7_2[[#This Row],[Column3]]/17</f>
        <v>#VALUE!</v>
      </c>
    </row>
    <row r="4526" spans="4:5" x14ac:dyDescent="0.3">
      <c r="D4526" t="e">
        <f>_7_2[[#This Row],[Column2]]/(1.3*2.5)</f>
        <v>#VALUE!</v>
      </c>
      <c r="E4526" s="21" t="e">
        <f>_7_2[[#This Row],[Column3]]/17</f>
        <v>#VALUE!</v>
      </c>
    </row>
    <row r="4527" spans="4:5" x14ac:dyDescent="0.3">
      <c r="D4527" t="e">
        <f>_7_2[[#This Row],[Column2]]/(1.3*2.5)</f>
        <v>#VALUE!</v>
      </c>
      <c r="E4527" s="21" t="e">
        <f>_7_2[[#This Row],[Column3]]/17</f>
        <v>#VALUE!</v>
      </c>
    </row>
    <row r="4528" spans="4:5" x14ac:dyDescent="0.3">
      <c r="D4528" t="e">
        <f>_7_2[[#This Row],[Column2]]/(1.3*2.5)</f>
        <v>#VALUE!</v>
      </c>
      <c r="E4528" s="21" t="e">
        <f>_7_2[[#This Row],[Column3]]/17</f>
        <v>#VALUE!</v>
      </c>
    </row>
    <row r="4529" spans="4:5" x14ac:dyDescent="0.3">
      <c r="D4529" t="e">
        <f>_7_2[[#This Row],[Column2]]/(1.3*2.5)</f>
        <v>#VALUE!</v>
      </c>
      <c r="E4529" s="21" t="e">
        <f>_7_2[[#This Row],[Column3]]/17</f>
        <v>#VALUE!</v>
      </c>
    </row>
    <row r="4530" spans="4:5" x14ac:dyDescent="0.3">
      <c r="D4530" t="e">
        <f>_7_2[[#This Row],[Column2]]/(1.3*2.5)</f>
        <v>#VALUE!</v>
      </c>
      <c r="E4530" s="21" t="e">
        <f>_7_2[[#This Row],[Column3]]/17</f>
        <v>#VALUE!</v>
      </c>
    </row>
    <row r="4531" spans="4:5" x14ac:dyDescent="0.3">
      <c r="D4531" t="e">
        <f>_7_2[[#This Row],[Column2]]/(1.3*2.5)</f>
        <v>#VALUE!</v>
      </c>
      <c r="E4531" s="21" t="e">
        <f>_7_2[[#This Row],[Column3]]/17</f>
        <v>#VALUE!</v>
      </c>
    </row>
    <row r="4532" spans="4:5" x14ac:dyDescent="0.3">
      <c r="D4532" t="e">
        <f>_7_2[[#This Row],[Column2]]/(1.3*2.5)</f>
        <v>#VALUE!</v>
      </c>
      <c r="E4532" s="21" t="e">
        <f>_7_2[[#This Row],[Column3]]/17</f>
        <v>#VALUE!</v>
      </c>
    </row>
    <row r="4533" spans="4:5" x14ac:dyDescent="0.3">
      <c r="D4533" t="e">
        <f>_7_2[[#This Row],[Column2]]/(1.3*2.5)</f>
        <v>#VALUE!</v>
      </c>
      <c r="E4533" s="21" t="e">
        <f>_7_2[[#This Row],[Column3]]/17</f>
        <v>#VALUE!</v>
      </c>
    </row>
    <row r="4534" spans="4:5" x14ac:dyDescent="0.3">
      <c r="D4534" t="e">
        <f>_7_2[[#This Row],[Column2]]/(1.3*2.5)</f>
        <v>#VALUE!</v>
      </c>
      <c r="E4534" s="21" t="e">
        <f>_7_2[[#This Row],[Column3]]/17</f>
        <v>#VALUE!</v>
      </c>
    </row>
    <row r="4535" spans="4:5" x14ac:dyDescent="0.3">
      <c r="D4535" t="e">
        <f>_7_2[[#This Row],[Column2]]/(1.3*2.5)</f>
        <v>#VALUE!</v>
      </c>
      <c r="E4535" s="21" t="e">
        <f>_7_2[[#This Row],[Column3]]/17</f>
        <v>#VALUE!</v>
      </c>
    </row>
    <row r="4536" spans="4:5" x14ac:dyDescent="0.3">
      <c r="D4536" t="e">
        <f>_7_2[[#This Row],[Column2]]/(1.3*2.5)</f>
        <v>#VALUE!</v>
      </c>
      <c r="E4536" s="21" t="e">
        <f>_7_2[[#This Row],[Column3]]/17</f>
        <v>#VALUE!</v>
      </c>
    </row>
    <row r="4537" spans="4:5" x14ac:dyDescent="0.3">
      <c r="D4537" t="e">
        <f>_7_2[[#This Row],[Column2]]/(1.3*2.5)</f>
        <v>#VALUE!</v>
      </c>
      <c r="E4537" s="21" t="e">
        <f>_7_2[[#This Row],[Column3]]/17</f>
        <v>#VALUE!</v>
      </c>
    </row>
    <row r="4538" spans="4:5" x14ac:dyDescent="0.3">
      <c r="D4538" t="e">
        <f>_7_2[[#This Row],[Column2]]/(1.3*2.5)</f>
        <v>#VALUE!</v>
      </c>
      <c r="E4538" s="21" t="e">
        <f>_7_2[[#This Row],[Column3]]/17</f>
        <v>#VALUE!</v>
      </c>
    </row>
    <row r="4539" spans="4:5" x14ac:dyDescent="0.3">
      <c r="D4539" t="e">
        <f>_7_2[[#This Row],[Column2]]/(1.3*2.5)</f>
        <v>#VALUE!</v>
      </c>
      <c r="E4539" s="21" t="e">
        <f>_7_2[[#This Row],[Column3]]/17</f>
        <v>#VALUE!</v>
      </c>
    </row>
    <row r="4540" spans="4:5" x14ac:dyDescent="0.3">
      <c r="D4540" t="e">
        <f>_7_2[[#This Row],[Column2]]/(1.3*2.5)</f>
        <v>#VALUE!</v>
      </c>
      <c r="E4540" s="21" t="e">
        <f>_7_2[[#This Row],[Column3]]/17</f>
        <v>#VALUE!</v>
      </c>
    </row>
    <row r="4541" spans="4:5" x14ac:dyDescent="0.3">
      <c r="D4541" t="e">
        <f>_7_2[[#This Row],[Column2]]/(1.3*2.5)</f>
        <v>#VALUE!</v>
      </c>
      <c r="E4541" s="21" t="e">
        <f>_7_2[[#This Row],[Column3]]/17</f>
        <v>#VALUE!</v>
      </c>
    </row>
    <row r="4542" spans="4:5" x14ac:dyDescent="0.3">
      <c r="D4542" t="e">
        <f>_7_2[[#This Row],[Column2]]/(1.3*2.5)</f>
        <v>#VALUE!</v>
      </c>
      <c r="E4542" s="21" t="e">
        <f>_7_2[[#This Row],[Column3]]/17</f>
        <v>#VALUE!</v>
      </c>
    </row>
    <row r="4543" spans="4:5" x14ac:dyDescent="0.3">
      <c r="D4543" t="e">
        <f>_7_2[[#This Row],[Column2]]/(1.3*2.5)</f>
        <v>#VALUE!</v>
      </c>
      <c r="E4543" s="21" t="e">
        <f>_7_2[[#This Row],[Column3]]/17</f>
        <v>#VALUE!</v>
      </c>
    </row>
    <row r="4544" spans="4:5" x14ac:dyDescent="0.3">
      <c r="D4544" t="e">
        <f>_7_2[[#This Row],[Column2]]/(1.3*2.5)</f>
        <v>#VALUE!</v>
      </c>
      <c r="E4544" s="21" t="e">
        <f>_7_2[[#This Row],[Column3]]/17</f>
        <v>#VALUE!</v>
      </c>
    </row>
    <row r="4545" spans="4:5" x14ac:dyDescent="0.3">
      <c r="D4545" t="e">
        <f>_7_2[[#This Row],[Column2]]/(1.3*2.5)</f>
        <v>#VALUE!</v>
      </c>
      <c r="E4545" s="21" t="e">
        <f>_7_2[[#This Row],[Column3]]/17</f>
        <v>#VALUE!</v>
      </c>
    </row>
    <row r="4546" spans="4:5" x14ac:dyDescent="0.3">
      <c r="D4546" t="e">
        <f>_7_2[[#This Row],[Column2]]/(1.3*2.5)</f>
        <v>#VALUE!</v>
      </c>
      <c r="E4546" s="21" t="e">
        <f>_7_2[[#This Row],[Column3]]/17</f>
        <v>#VALUE!</v>
      </c>
    </row>
    <row r="4547" spans="4:5" x14ac:dyDescent="0.3">
      <c r="D4547" t="e">
        <f>_7_2[[#This Row],[Column2]]/(1.3*2.5)</f>
        <v>#VALUE!</v>
      </c>
      <c r="E4547" s="21" t="e">
        <f>_7_2[[#This Row],[Column3]]/17</f>
        <v>#VALUE!</v>
      </c>
    </row>
    <row r="4548" spans="4:5" x14ac:dyDescent="0.3">
      <c r="D4548" t="e">
        <f>_7_2[[#This Row],[Column2]]/(1.3*2.5)</f>
        <v>#VALUE!</v>
      </c>
      <c r="E4548" s="21" t="e">
        <f>_7_2[[#This Row],[Column3]]/17</f>
        <v>#VALUE!</v>
      </c>
    </row>
    <row r="4549" spans="4:5" x14ac:dyDescent="0.3">
      <c r="D4549" t="e">
        <f>_7_2[[#This Row],[Column2]]/(1.3*2.5)</f>
        <v>#VALUE!</v>
      </c>
      <c r="E4549" s="21" t="e">
        <f>_7_2[[#This Row],[Column3]]/17</f>
        <v>#VALUE!</v>
      </c>
    </row>
    <row r="4550" spans="4:5" x14ac:dyDescent="0.3">
      <c r="D4550" t="e">
        <f>_7_2[[#This Row],[Column2]]/(1.3*2.5)</f>
        <v>#VALUE!</v>
      </c>
      <c r="E4550" s="21" t="e">
        <f>_7_2[[#This Row],[Column3]]/17</f>
        <v>#VALUE!</v>
      </c>
    </row>
    <row r="4551" spans="4:5" x14ac:dyDescent="0.3">
      <c r="D4551" t="e">
        <f>_7_2[[#This Row],[Column2]]/(1.3*2.5)</f>
        <v>#VALUE!</v>
      </c>
      <c r="E4551" s="21" t="e">
        <f>_7_2[[#This Row],[Column3]]/17</f>
        <v>#VALUE!</v>
      </c>
    </row>
    <row r="4552" spans="4:5" x14ac:dyDescent="0.3">
      <c r="D4552" t="e">
        <f>_7_2[[#This Row],[Column2]]/(1.3*2.5)</f>
        <v>#VALUE!</v>
      </c>
      <c r="E4552" s="21" t="e">
        <f>_7_2[[#This Row],[Column3]]/17</f>
        <v>#VALUE!</v>
      </c>
    </row>
    <row r="4553" spans="4:5" x14ac:dyDescent="0.3">
      <c r="D4553" t="e">
        <f>_7_2[[#This Row],[Column2]]/(1.3*2.5)</f>
        <v>#VALUE!</v>
      </c>
      <c r="E4553" s="21" t="e">
        <f>_7_2[[#This Row],[Column3]]/17</f>
        <v>#VALUE!</v>
      </c>
    </row>
    <row r="4554" spans="4:5" x14ac:dyDescent="0.3">
      <c r="D4554" t="e">
        <f>_7_2[[#This Row],[Column2]]/(1.3*2.5)</f>
        <v>#VALUE!</v>
      </c>
      <c r="E4554" s="21" t="e">
        <f>_7_2[[#This Row],[Column3]]/17</f>
        <v>#VALUE!</v>
      </c>
    </row>
    <row r="4555" spans="4:5" x14ac:dyDescent="0.3">
      <c r="D4555" t="e">
        <f>_7_2[[#This Row],[Column2]]/(1.3*2.5)</f>
        <v>#VALUE!</v>
      </c>
      <c r="E4555" s="21" t="e">
        <f>_7_2[[#This Row],[Column3]]/17</f>
        <v>#VALUE!</v>
      </c>
    </row>
    <row r="4556" spans="4:5" x14ac:dyDescent="0.3">
      <c r="D4556" t="e">
        <f>_7_2[[#This Row],[Column2]]/(1.3*2.5)</f>
        <v>#VALUE!</v>
      </c>
      <c r="E4556" s="21" t="e">
        <f>_7_2[[#This Row],[Column3]]/17</f>
        <v>#VALUE!</v>
      </c>
    </row>
    <row r="4557" spans="4:5" x14ac:dyDescent="0.3">
      <c r="D4557" t="e">
        <f>_7_2[[#This Row],[Column2]]/(1.3*2.5)</f>
        <v>#VALUE!</v>
      </c>
      <c r="E4557" s="21" t="e">
        <f>_7_2[[#This Row],[Column3]]/17</f>
        <v>#VALUE!</v>
      </c>
    </row>
    <row r="4558" spans="4:5" x14ac:dyDescent="0.3">
      <c r="D4558" t="e">
        <f>_7_2[[#This Row],[Column2]]/(1.3*2.5)</f>
        <v>#VALUE!</v>
      </c>
      <c r="E4558" s="21" t="e">
        <f>_7_2[[#This Row],[Column3]]/17</f>
        <v>#VALUE!</v>
      </c>
    </row>
    <row r="4559" spans="4:5" x14ac:dyDescent="0.3">
      <c r="D4559" t="e">
        <f>_7_2[[#This Row],[Column2]]/(1.3*2.5)</f>
        <v>#VALUE!</v>
      </c>
      <c r="E4559" s="21" t="e">
        <f>_7_2[[#This Row],[Column3]]/17</f>
        <v>#VALUE!</v>
      </c>
    </row>
    <row r="4560" spans="4:5" x14ac:dyDescent="0.3">
      <c r="D4560" t="e">
        <f>_7_2[[#This Row],[Column2]]/(1.3*2.5)</f>
        <v>#VALUE!</v>
      </c>
      <c r="E4560" s="21" t="e">
        <f>_7_2[[#This Row],[Column3]]/17</f>
        <v>#VALUE!</v>
      </c>
    </row>
    <row r="4561" spans="4:5" x14ac:dyDescent="0.3">
      <c r="D4561" t="e">
        <f>_7_2[[#This Row],[Column2]]/(1.3*2.5)</f>
        <v>#VALUE!</v>
      </c>
      <c r="E4561" s="21" t="e">
        <f>_7_2[[#This Row],[Column3]]/17</f>
        <v>#VALUE!</v>
      </c>
    </row>
    <row r="4562" spans="4:5" x14ac:dyDescent="0.3">
      <c r="D4562" t="e">
        <f>_7_2[[#This Row],[Column2]]/(1.3*2.5)</f>
        <v>#VALUE!</v>
      </c>
      <c r="E4562" s="21" t="e">
        <f>_7_2[[#This Row],[Column3]]/17</f>
        <v>#VALUE!</v>
      </c>
    </row>
    <row r="4563" spans="4:5" x14ac:dyDescent="0.3">
      <c r="D4563" t="e">
        <f>_7_2[[#This Row],[Column2]]/(1.3*2.5)</f>
        <v>#VALUE!</v>
      </c>
      <c r="E4563" s="21" t="e">
        <f>_7_2[[#This Row],[Column3]]/17</f>
        <v>#VALUE!</v>
      </c>
    </row>
    <row r="4564" spans="4:5" x14ac:dyDescent="0.3">
      <c r="D4564" t="e">
        <f>_7_2[[#This Row],[Column2]]/(1.3*2.5)</f>
        <v>#VALUE!</v>
      </c>
      <c r="E4564" s="21" t="e">
        <f>_7_2[[#This Row],[Column3]]/17</f>
        <v>#VALUE!</v>
      </c>
    </row>
    <row r="4565" spans="4:5" x14ac:dyDescent="0.3">
      <c r="D4565" t="e">
        <f>_7_2[[#This Row],[Column2]]/(1.3*2.5)</f>
        <v>#VALUE!</v>
      </c>
      <c r="E4565" s="21" t="e">
        <f>_7_2[[#This Row],[Column3]]/17</f>
        <v>#VALUE!</v>
      </c>
    </row>
    <row r="4566" spans="4:5" x14ac:dyDescent="0.3">
      <c r="D4566" t="e">
        <f>_7_2[[#This Row],[Column2]]/(1.3*2.5)</f>
        <v>#VALUE!</v>
      </c>
      <c r="E4566" s="21" t="e">
        <f>_7_2[[#This Row],[Column3]]/17</f>
        <v>#VALUE!</v>
      </c>
    </row>
    <row r="4567" spans="4:5" x14ac:dyDescent="0.3">
      <c r="D4567" t="e">
        <f>_7_2[[#This Row],[Column2]]/(1.3*2.5)</f>
        <v>#VALUE!</v>
      </c>
      <c r="E4567" s="21" t="e">
        <f>_7_2[[#This Row],[Column3]]/17</f>
        <v>#VALUE!</v>
      </c>
    </row>
    <row r="4568" spans="4:5" x14ac:dyDescent="0.3">
      <c r="D4568" t="e">
        <f>_7_2[[#This Row],[Column2]]/(1.3*2.5)</f>
        <v>#VALUE!</v>
      </c>
      <c r="E4568" s="21" t="e">
        <f>_7_2[[#This Row],[Column3]]/17</f>
        <v>#VALUE!</v>
      </c>
    </row>
    <row r="4569" spans="4:5" x14ac:dyDescent="0.3">
      <c r="D4569" t="e">
        <f>_7_2[[#This Row],[Column2]]/(1.3*2.5)</f>
        <v>#VALUE!</v>
      </c>
      <c r="E4569" s="21" t="e">
        <f>_7_2[[#This Row],[Column3]]/17</f>
        <v>#VALUE!</v>
      </c>
    </row>
    <row r="4570" spans="4:5" x14ac:dyDescent="0.3">
      <c r="D4570" t="e">
        <f>_7_2[[#This Row],[Column2]]/(1.3*2.5)</f>
        <v>#VALUE!</v>
      </c>
      <c r="E4570" s="21" t="e">
        <f>_7_2[[#This Row],[Column3]]/17</f>
        <v>#VALUE!</v>
      </c>
    </row>
    <row r="4571" spans="4:5" x14ac:dyDescent="0.3">
      <c r="D4571" t="e">
        <f>_7_2[[#This Row],[Column2]]/(1.3*2.5)</f>
        <v>#VALUE!</v>
      </c>
      <c r="E4571" s="21" t="e">
        <f>_7_2[[#This Row],[Column3]]/17</f>
        <v>#VALUE!</v>
      </c>
    </row>
    <row r="4572" spans="4:5" x14ac:dyDescent="0.3">
      <c r="D4572" t="e">
        <f>_7_2[[#This Row],[Column2]]/(1.3*2.5)</f>
        <v>#VALUE!</v>
      </c>
      <c r="E4572" s="21" t="e">
        <f>_7_2[[#This Row],[Column3]]/17</f>
        <v>#VALUE!</v>
      </c>
    </row>
    <row r="4573" spans="4:5" x14ac:dyDescent="0.3">
      <c r="D4573" t="e">
        <f>_7_2[[#This Row],[Column2]]/(1.3*2.5)</f>
        <v>#VALUE!</v>
      </c>
      <c r="E4573" s="21" t="e">
        <f>_7_2[[#This Row],[Column3]]/17</f>
        <v>#VALUE!</v>
      </c>
    </row>
    <row r="4574" spans="4:5" x14ac:dyDescent="0.3">
      <c r="D4574" t="e">
        <f>_7_2[[#This Row],[Column2]]/(1.3*2.5)</f>
        <v>#VALUE!</v>
      </c>
      <c r="E4574" s="21" t="e">
        <f>_7_2[[#This Row],[Column3]]/17</f>
        <v>#VALUE!</v>
      </c>
    </row>
    <row r="4575" spans="4:5" x14ac:dyDescent="0.3">
      <c r="D4575" t="e">
        <f>_7_2[[#This Row],[Column2]]/(1.3*2.5)</f>
        <v>#VALUE!</v>
      </c>
      <c r="E4575" s="21" t="e">
        <f>_7_2[[#This Row],[Column3]]/17</f>
        <v>#VALUE!</v>
      </c>
    </row>
    <row r="4576" spans="4:5" x14ac:dyDescent="0.3">
      <c r="D4576" t="e">
        <f>_7_2[[#This Row],[Column2]]/(1.3*2.5)</f>
        <v>#VALUE!</v>
      </c>
      <c r="E4576" s="21" t="e">
        <f>_7_2[[#This Row],[Column3]]/17</f>
        <v>#VALUE!</v>
      </c>
    </row>
    <row r="4577" spans="4:5" x14ac:dyDescent="0.3">
      <c r="D4577" t="e">
        <f>_7_2[[#This Row],[Column2]]/(1.3*2.5)</f>
        <v>#VALUE!</v>
      </c>
      <c r="E4577" s="21" t="e">
        <f>_7_2[[#This Row],[Column3]]/17</f>
        <v>#VALUE!</v>
      </c>
    </row>
    <row r="4578" spans="4:5" x14ac:dyDescent="0.3">
      <c r="D4578" t="e">
        <f>_7_2[[#This Row],[Column2]]/(1.3*2.5)</f>
        <v>#VALUE!</v>
      </c>
      <c r="E4578" s="21" t="e">
        <f>_7_2[[#This Row],[Column3]]/17</f>
        <v>#VALUE!</v>
      </c>
    </row>
    <row r="4579" spans="4:5" x14ac:dyDescent="0.3">
      <c r="D4579" t="e">
        <f>_7_2[[#This Row],[Column2]]/(1.3*2.5)</f>
        <v>#VALUE!</v>
      </c>
      <c r="E4579" s="21" t="e">
        <f>_7_2[[#This Row],[Column3]]/17</f>
        <v>#VALUE!</v>
      </c>
    </row>
    <row r="4580" spans="4:5" x14ac:dyDescent="0.3">
      <c r="D4580" t="e">
        <f>_7_2[[#This Row],[Column2]]/(1.3*2.5)</f>
        <v>#VALUE!</v>
      </c>
      <c r="E4580" s="21" t="e">
        <f>_7_2[[#This Row],[Column3]]/17</f>
        <v>#VALUE!</v>
      </c>
    </row>
    <row r="4581" spans="4:5" x14ac:dyDescent="0.3">
      <c r="D4581" t="e">
        <f>_7_2[[#This Row],[Column2]]/(1.3*2.5)</f>
        <v>#VALUE!</v>
      </c>
      <c r="E4581" s="21" t="e">
        <f>_7_2[[#This Row],[Column3]]/17</f>
        <v>#VALUE!</v>
      </c>
    </row>
    <row r="4582" spans="4:5" x14ac:dyDescent="0.3">
      <c r="D4582" t="e">
        <f>_7_2[[#This Row],[Column2]]/(1.3*2.5)</f>
        <v>#VALUE!</v>
      </c>
      <c r="E4582" s="21" t="e">
        <f>_7_2[[#This Row],[Column3]]/17</f>
        <v>#VALUE!</v>
      </c>
    </row>
    <row r="4583" spans="4:5" x14ac:dyDescent="0.3">
      <c r="D4583" t="e">
        <f>_7_2[[#This Row],[Column2]]/(1.3*2.5)</f>
        <v>#VALUE!</v>
      </c>
      <c r="E4583" s="21" t="e">
        <f>_7_2[[#This Row],[Column3]]/17</f>
        <v>#VALUE!</v>
      </c>
    </row>
    <row r="4584" spans="4:5" x14ac:dyDescent="0.3">
      <c r="D4584" t="e">
        <f>_7_2[[#This Row],[Column2]]/(1.3*2.5)</f>
        <v>#VALUE!</v>
      </c>
      <c r="E4584" s="21" t="e">
        <f>_7_2[[#This Row],[Column3]]/17</f>
        <v>#VALUE!</v>
      </c>
    </row>
    <row r="4585" spans="4:5" x14ac:dyDescent="0.3">
      <c r="D4585" t="e">
        <f>_7_2[[#This Row],[Column2]]/(1.3*2.5)</f>
        <v>#VALUE!</v>
      </c>
      <c r="E4585" s="21" t="e">
        <f>_7_2[[#This Row],[Column3]]/17</f>
        <v>#VALUE!</v>
      </c>
    </row>
    <row r="4586" spans="4:5" x14ac:dyDescent="0.3">
      <c r="D4586" t="e">
        <f>_7_2[[#This Row],[Column2]]/(1.3*2.5)</f>
        <v>#VALUE!</v>
      </c>
      <c r="E4586" s="21" t="e">
        <f>_7_2[[#This Row],[Column3]]/17</f>
        <v>#VALUE!</v>
      </c>
    </row>
    <row r="4587" spans="4:5" x14ac:dyDescent="0.3">
      <c r="D4587" t="e">
        <f>_7_2[[#This Row],[Column2]]/(1.3*2.5)</f>
        <v>#VALUE!</v>
      </c>
      <c r="E4587" s="21" t="e">
        <f>_7_2[[#This Row],[Column3]]/17</f>
        <v>#VALUE!</v>
      </c>
    </row>
    <row r="4588" spans="4:5" x14ac:dyDescent="0.3">
      <c r="D4588" t="e">
        <f>_7_2[[#This Row],[Column2]]/(1.3*2.5)</f>
        <v>#VALUE!</v>
      </c>
      <c r="E4588" s="21" t="e">
        <f>_7_2[[#This Row],[Column3]]/17</f>
        <v>#VALUE!</v>
      </c>
    </row>
    <row r="4589" spans="4:5" x14ac:dyDescent="0.3">
      <c r="D4589" t="e">
        <f>_7_2[[#This Row],[Column2]]/(1.3*2.5)</f>
        <v>#VALUE!</v>
      </c>
      <c r="E4589" s="21" t="e">
        <f>_7_2[[#This Row],[Column3]]/17</f>
        <v>#VALUE!</v>
      </c>
    </row>
    <row r="4590" spans="4:5" x14ac:dyDescent="0.3">
      <c r="D4590" t="e">
        <f>_7_2[[#This Row],[Column2]]/(1.3*2.5)</f>
        <v>#VALUE!</v>
      </c>
      <c r="E4590" s="21" t="e">
        <f>_7_2[[#This Row],[Column3]]/17</f>
        <v>#VALUE!</v>
      </c>
    </row>
    <row r="4591" spans="4:5" x14ac:dyDescent="0.3">
      <c r="D4591" t="e">
        <f>_7_2[[#This Row],[Column2]]/(1.3*2.5)</f>
        <v>#VALUE!</v>
      </c>
      <c r="E4591" s="21" t="e">
        <f>_7_2[[#This Row],[Column3]]/17</f>
        <v>#VALUE!</v>
      </c>
    </row>
    <row r="4592" spans="4:5" x14ac:dyDescent="0.3">
      <c r="D4592" t="e">
        <f>_7_2[[#This Row],[Column2]]/(1.3*2.5)</f>
        <v>#VALUE!</v>
      </c>
      <c r="E4592" s="21" t="e">
        <f>_7_2[[#This Row],[Column3]]/17</f>
        <v>#VALUE!</v>
      </c>
    </row>
    <row r="4593" spans="4:5" x14ac:dyDescent="0.3">
      <c r="D4593" t="e">
        <f>_7_2[[#This Row],[Column2]]/(1.3*2.5)</f>
        <v>#VALUE!</v>
      </c>
      <c r="E4593" s="21" t="e">
        <f>_7_2[[#This Row],[Column3]]/17</f>
        <v>#VALUE!</v>
      </c>
    </row>
    <row r="4594" spans="4:5" x14ac:dyDescent="0.3">
      <c r="D4594" t="e">
        <f>_7_2[[#This Row],[Column2]]/(1.3*2.5)</f>
        <v>#VALUE!</v>
      </c>
      <c r="E4594" s="21" t="e">
        <f>_7_2[[#This Row],[Column3]]/17</f>
        <v>#VALUE!</v>
      </c>
    </row>
    <row r="4595" spans="4:5" x14ac:dyDescent="0.3">
      <c r="D4595" t="e">
        <f>_7_2[[#This Row],[Column2]]/(1.3*2.5)</f>
        <v>#VALUE!</v>
      </c>
      <c r="E4595" s="21" t="e">
        <f>_7_2[[#This Row],[Column3]]/17</f>
        <v>#VALUE!</v>
      </c>
    </row>
    <row r="4596" spans="4:5" x14ac:dyDescent="0.3">
      <c r="D4596" t="e">
        <f>_7_2[[#This Row],[Column2]]/(1.3*2.5)</f>
        <v>#VALUE!</v>
      </c>
      <c r="E4596" s="21" t="e">
        <f>_7_2[[#This Row],[Column3]]/17</f>
        <v>#VALUE!</v>
      </c>
    </row>
    <row r="4597" spans="4:5" x14ac:dyDescent="0.3">
      <c r="D4597" t="e">
        <f>_7_2[[#This Row],[Column2]]/(1.3*2.5)</f>
        <v>#VALUE!</v>
      </c>
      <c r="E4597" s="21" t="e">
        <f>_7_2[[#This Row],[Column3]]/17</f>
        <v>#VALUE!</v>
      </c>
    </row>
    <row r="4598" spans="4:5" x14ac:dyDescent="0.3">
      <c r="D4598" t="e">
        <f>_7_2[[#This Row],[Column2]]/(1.3*2.5)</f>
        <v>#VALUE!</v>
      </c>
      <c r="E4598" s="21" t="e">
        <f>_7_2[[#This Row],[Column3]]/17</f>
        <v>#VALUE!</v>
      </c>
    </row>
    <row r="4599" spans="4:5" x14ac:dyDescent="0.3">
      <c r="D4599" t="e">
        <f>_7_2[[#This Row],[Column2]]/(1.3*2.5)</f>
        <v>#VALUE!</v>
      </c>
      <c r="E4599" s="21" t="e">
        <f>_7_2[[#This Row],[Column3]]/17</f>
        <v>#VALUE!</v>
      </c>
    </row>
    <row r="4600" spans="4:5" x14ac:dyDescent="0.3">
      <c r="D4600" t="e">
        <f>_7_2[[#This Row],[Column2]]/(1.3*2.5)</f>
        <v>#VALUE!</v>
      </c>
      <c r="E4600" s="21" t="e">
        <f>_7_2[[#This Row],[Column3]]/17</f>
        <v>#VALUE!</v>
      </c>
    </row>
    <row r="4601" spans="4:5" x14ac:dyDescent="0.3">
      <c r="D4601" t="e">
        <f>_7_2[[#This Row],[Column2]]/(1.3*2.5)</f>
        <v>#VALUE!</v>
      </c>
      <c r="E4601" s="21" t="e">
        <f>_7_2[[#This Row],[Column3]]/17</f>
        <v>#VALUE!</v>
      </c>
    </row>
    <row r="4602" spans="4:5" x14ac:dyDescent="0.3">
      <c r="D4602" t="e">
        <f>_7_2[[#This Row],[Column2]]/(1.3*2.5)</f>
        <v>#VALUE!</v>
      </c>
      <c r="E4602" s="21" t="e">
        <f>_7_2[[#This Row],[Column3]]/17</f>
        <v>#VALUE!</v>
      </c>
    </row>
    <row r="4603" spans="4:5" x14ac:dyDescent="0.3">
      <c r="D4603" t="e">
        <f>_7_2[[#This Row],[Column2]]/(1.3*2.5)</f>
        <v>#VALUE!</v>
      </c>
      <c r="E4603" s="21" t="e">
        <f>_7_2[[#This Row],[Column3]]/17</f>
        <v>#VALUE!</v>
      </c>
    </row>
    <row r="4604" spans="4:5" x14ac:dyDescent="0.3">
      <c r="D4604" t="e">
        <f>_7_2[[#This Row],[Column2]]/(1.3*2.5)</f>
        <v>#VALUE!</v>
      </c>
      <c r="E4604" s="21" t="e">
        <f>_7_2[[#This Row],[Column3]]/17</f>
        <v>#VALUE!</v>
      </c>
    </row>
    <row r="4605" spans="4:5" x14ac:dyDescent="0.3">
      <c r="D4605" t="e">
        <f>_7_2[[#This Row],[Column2]]/(1.3*2.5)</f>
        <v>#VALUE!</v>
      </c>
      <c r="E4605" s="21" t="e">
        <f>_7_2[[#This Row],[Column3]]/17</f>
        <v>#VALUE!</v>
      </c>
    </row>
    <row r="4606" spans="4:5" x14ac:dyDescent="0.3">
      <c r="D4606" t="e">
        <f>_7_2[[#This Row],[Column2]]/(1.3*2.5)</f>
        <v>#VALUE!</v>
      </c>
      <c r="E4606" s="21" t="e">
        <f>_7_2[[#This Row],[Column3]]/17</f>
        <v>#VALUE!</v>
      </c>
    </row>
    <row r="4607" spans="4:5" x14ac:dyDescent="0.3">
      <c r="D4607" t="e">
        <f>_7_2[[#This Row],[Column2]]/(1.3*2.5)</f>
        <v>#VALUE!</v>
      </c>
      <c r="E4607" s="21" t="e">
        <f>_7_2[[#This Row],[Column3]]/17</f>
        <v>#VALUE!</v>
      </c>
    </row>
    <row r="4608" spans="4:5" x14ac:dyDescent="0.3">
      <c r="D4608" t="e">
        <f>_7_2[[#This Row],[Column2]]/(1.3*2.5)</f>
        <v>#VALUE!</v>
      </c>
      <c r="E4608" s="21" t="e">
        <f>_7_2[[#This Row],[Column3]]/17</f>
        <v>#VALUE!</v>
      </c>
    </row>
    <row r="4609" spans="4:5" x14ac:dyDescent="0.3">
      <c r="D4609" t="e">
        <f>_7_2[[#This Row],[Column2]]/(1.3*2.5)</f>
        <v>#VALUE!</v>
      </c>
      <c r="E4609" s="21" t="e">
        <f>_7_2[[#This Row],[Column3]]/17</f>
        <v>#VALUE!</v>
      </c>
    </row>
    <row r="4610" spans="4:5" x14ac:dyDescent="0.3">
      <c r="D4610" t="e">
        <f>_7_2[[#This Row],[Column2]]/(1.3*2.5)</f>
        <v>#VALUE!</v>
      </c>
      <c r="E4610" s="21" t="e">
        <f>_7_2[[#This Row],[Column3]]/17</f>
        <v>#VALUE!</v>
      </c>
    </row>
    <row r="4611" spans="4:5" x14ac:dyDescent="0.3">
      <c r="D4611" t="e">
        <f>_7_2[[#This Row],[Column2]]/(1.3*2.5)</f>
        <v>#VALUE!</v>
      </c>
      <c r="E4611" s="21" t="e">
        <f>_7_2[[#This Row],[Column3]]/17</f>
        <v>#VALUE!</v>
      </c>
    </row>
    <row r="4612" spans="4:5" x14ac:dyDescent="0.3">
      <c r="D4612" t="e">
        <f>_7_2[[#This Row],[Column2]]/(1.3*2.5)</f>
        <v>#VALUE!</v>
      </c>
      <c r="E4612" s="21" t="e">
        <f>_7_2[[#This Row],[Column3]]/17</f>
        <v>#VALUE!</v>
      </c>
    </row>
    <row r="4613" spans="4:5" x14ac:dyDescent="0.3">
      <c r="D4613" t="e">
        <f>_7_2[[#This Row],[Column2]]/(1.3*2.5)</f>
        <v>#VALUE!</v>
      </c>
      <c r="E4613" s="21" t="e">
        <f>_7_2[[#This Row],[Column3]]/17</f>
        <v>#VALUE!</v>
      </c>
    </row>
    <row r="4614" spans="4:5" x14ac:dyDescent="0.3">
      <c r="D4614" t="e">
        <f>_7_2[[#This Row],[Column2]]/(1.3*2.5)</f>
        <v>#VALUE!</v>
      </c>
      <c r="E4614" s="21" t="e">
        <f>_7_2[[#This Row],[Column3]]/17</f>
        <v>#VALUE!</v>
      </c>
    </row>
    <row r="4615" spans="4:5" x14ac:dyDescent="0.3">
      <c r="D4615" t="e">
        <f>_7_2[[#This Row],[Column2]]/(1.3*2.5)</f>
        <v>#VALUE!</v>
      </c>
      <c r="E4615" s="21" t="e">
        <f>_7_2[[#This Row],[Column3]]/17</f>
        <v>#VALUE!</v>
      </c>
    </row>
    <row r="4616" spans="4:5" x14ac:dyDescent="0.3">
      <c r="D4616" t="e">
        <f>_7_2[[#This Row],[Column2]]/(1.3*2.5)</f>
        <v>#VALUE!</v>
      </c>
      <c r="E4616" s="21" t="e">
        <f>_7_2[[#This Row],[Column3]]/17</f>
        <v>#VALUE!</v>
      </c>
    </row>
    <row r="4617" spans="4:5" x14ac:dyDescent="0.3">
      <c r="D4617" t="e">
        <f>_7_2[[#This Row],[Column2]]/(1.3*2.5)</f>
        <v>#VALUE!</v>
      </c>
      <c r="E4617" s="21" t="e">
        <f>_7_2[[#This Row],[Column3]]/17</f>
        <v>#VALUE!</v>
      </c>
    </row>
    <row r="4618" spans="4:5" x14ac:dyDescent="0.3">
      <c r="D4618" t="e">
        <f>_7_2[[#This Row],[Column2]]/(1.3*2.5)</f>
        <v>#VALUE!</v>
      </c>
      <c r="E4618" s="21" t="e">
        <f>_7_2[[#This Row],[Column3]]/17</f>
        <v>#VALUE!</v>
      </c>
    </row>
    <row r="4619" spans="4:5" x14ac:dyDescent="0.3">
      <c r="D4619" t="e">
        <f>_7_2[[#This Row],[Column2]]/(1.3*2.5)</f>
        <v>#VALUE!</v>
      </c>
      <c r="E4619" s="21" t="e">
        <f>_7_2[[#This Row],[Column3]]/17</f>
        <v>#VALUE!</v>
      </c>
    </row>
    <row r="4620" spans="4:5" x14ac:dyDescent="0.3">
      <c r="D4620" t="e">
        <f>_7_2[[#This Row],[Column2]]/(1.3*2.5)</f>
        <v>#VALUE!</v>
      </c>
      <c r="E4620" s="21" t="e">
        <f>_7_2[[#This Row],[Column3]]/17</f>
        <v>#VALUE!</v>
      </c>
    </row>
    <row r="4621" spans="4:5" x14ac:dyDescent="0.3">
      <c r="D4621" t="e">
        <f>_7_2[[#This Row],[Column2]]/(1.3*2.5)</f>
        <v>#VALUE!</v>
      </c>
      <c r="E4621" s="21" t="e">
        <f>_7_2[[#This Row],[Column3]]/17</f>
        <v>#VALUE!</v>
      </c>
    </row>
    <row r="4622" spans="4:5" x14ac:dyDescent="0.3">
      <c r="D4622" t="e">
        <f>_7_2[[#This Row],[Column2]]/(1.3*2.5)</f>
        <v>#VALUE!</v>
      </c>
      <c r="E4622" s="21" t="e">
        <f>_7_2[[#This Row],[Column3]]/17</f>
        <v>#VALUE!</v>
      </c>
    </row>
    <row r="4623" spans="4:5" x14ac:dyDescent="0.3">
      <c r="D4623" t="e">
        <f>_7_2[[#This Row],[Column2]]/(1.3*2.5)</f>
        <v>#VALUE!</v>
      </c>
      <c r="E4623" s="21" t="e">
        <f>_7_2[[#This Row],[Column3]]/17</f>
        <v>#VALUE!</v>
      </c>
    </row>
    <row r="4624" spans="4:5" x14ac:dyDescent="0.3">
      <c r="D4624" t="e">
        <f>_7_2[[#This Row],[Column2]]/(1.3*2.5)</f>
        <v>#VALUE!</v>
      </c>
      <c r="E4624" s="21" t="e">
        <f>_7_2[[#This Row],[Column3]]/17</f>
        <v>#VALUE!</v>
      </c>
    </row>
    <row r="4625" spans="4:5" x14ac:dyDescent="0.3">
      <c r="D4625" t="e">
        <f>_7_2[[#This Row],[Column2]]/(1.3*2.5)</f>
        <v>#VALUE!</v>
      </c>
      <c r="E4625" s="21" t="e">
        <f>_7_2[[#This Row],[Column3]]/17</f>
        <v>#VALUE!</v>
      </c>
    </row>
    <row r="4626" spans="4:5" x14ac:dyDescent="0.3">
      <c r="D4626" t="e">
        <f>_7_2[[#This Row],[Column2]]/(1.3*2.5)</f>
        <v>#VALUE!</v>
      </c>
      <c r="E4626" s="21" t="e">
        <f>_7_2[[#This Row],[Column3]]/17</f>
        <v>#VALUE!</v>
      </c>
    </row>
    <row r="4627" spans="4:5" x14ac:dyDescent="0.3">
      <c r="D4627" t="e">
        <f>_7_2[[#This Row],[Column2]]/(1.3*2.5)</f>
        <v>#VALUE!</v>
      </c>
      <c r="E4627" s="21" t="e">
        <f>_7_2[[#This Row],[Column3]]/17</f>
        <v>#VALUE!</v>
      </c>
    </row>
    <row r="4628" spans="4:5" x14ac:dyDescent="0.3">
      <c r="D4628" t="e">
        <f>_7_2[[#This Row],[Column2]]/(1.3*2.5)</f>
        <v>#VALUE!</v>
      </c>
      <c r="E4628" s="21" t="e">
        <f>_7_2[[#This Row],[Column3]]/17</f>
        <v>#VALUE!</v>
      </c>
    </row>
    <row r="4629" spans="4:5" x14ac:dyDescent="0.3">
      <c r="D4629" t="e">
        <f>_7_2[[#This Row],[Column2]]/(1.3*2.5)</f>
        <v>#VALUE!</v>
      </c>
      <c r="E4629" s="21" t="e">
        <f>_7_2[[#This Row],[Column3]]/17</f>
        <v>#VALUE!</v>
      </c>
    </row>
    <row r="4630" spans="4:5" x14ac:dyDescent="0.3">
      <c r="D4630" t="e">
        <f>_7_2[[#This Row],[Column2]]/(1.3*2.5)</f>
        <v>#VALUE!</v>
      </c>
      <c r="E4630" s="21" t="e">
        <f>_7_2[[#This Row],[Column3]]/17</f>
        <v>#VALUE!</v>
      </c>
    </row>
    <row r="4631" spans="4:5" x14ac:dyDescent="0.3">
      <c r="D4631" t="e">
        <f>_7_2[[#This Row],[Column2]]/(1.3*2.5)</f>
        <v>#VALUE!</v>
      </c>
      <c r="E4631" s="21" t="e">
        <f>_7_2[[#This Row],[Column3]]/17</f>
        <v>#VALUE!</v>
      </c>
    </row>
    <row r="4632" spans="4:5" x14ac:dyDescent="0.3">
      <c r="D4632" t="e">
        <f>_7_2[[#This Row],[Column2]]/(1.3*2.5)</f>
        <v>#VALUE!</v>
      </c>
      <c r="E4632" s="21" t="e">
        <f>_7_2[[#This Row],[Column3]]/17</f>
        <v>#VALUE!</v>
      </c>
    </row>
    <row r="4633" spans="4:5" x14ac:dyDescent="0.3">
      <c r="D4633" t="e">
        <f>_7_2[[#This Row],[Column2]]/(1.3*2.5)</f>
        <v>#VALUE!</v>
      </c>
      <c r="E4633" s="21" t="e">
        <f>_7_2[[#This Row],[Column3]]/17</f>
        <v>#VALUE!</v>
      </c>
    </row>
    <row r="4634" spans="4:5" x14ac:dyDescent="0.3">
      <c r="D4634" t="e">
        <f>_7_2[[#This Row],[Column2]]/(1.3*2.5)</f>
        <v>#VALUE!</v>
      </c>
      <c r="E4634" s="21" t="e">
        <f>_7_2[[#This Row],[Column3]]/17</f>
        <v>#VALUE!</v>
      </c>
    </row>
    <row r="4635" spans="4:5" x14ac:dyDescent="0.3">
      <c r="D4635" t="e">
        <f>_7_2[[#This Row],[Column2]]/(1.3*2.5)</f>
        <v>#VALUE!</v>
      </c>
      <c r="E4635" s="21" t="e">
        <f>_7_2[[#This Row],[Column3]]/17</f>
        <v>#VALUE!</v>
      </c>
    </row>
    <row r="4636" spans="4:5" x14ac:dyDescent="0.3">
      <c r="D4636" t="e">
        <f>_7_2[[#This Row],[Column2]]/(1.3*2.5)</f>
        <v>#VALUE!</v>
      </c>
      <c r="E4636" s="21" t="e">
        <f>_7_2[[#This Row],[Column3]]/17</f>
        <v>#VALUE!</v>
      </c>
    </row>
    <row r="4637" spans="4:5" x14ac:dyDescent="0.3">
      <c r="D4637" t="e">
        <f>_7_2[[#This Row],[Column2]]/(1.3*2.5)</f>
        <v>#VALUE!</v>
      </c>
      <c r="E4637" s="21" t="e">
        <f>_7_2[[#This Row],[Column3]]/17</f>
        <v>#VALUE!</v>
      </c>
    </row>
    <row r="4638" spans="4:5" x14ac:dyDescent="0.3">
      <c r="D4638" t="e">
        <f>_7_2[[#This Row],[Column2]]/(1.3*2.5)</f>
        <v>#VALUE!</v>
      </c>
      <c r="E4638" s="21" t="e">
        <f>_7_2[[#This Row],[Column3]]/17</f>
        <v>#VALUE!</v>
      </c>
    </row>
    <row r="4639" spans="4:5" x14ac:dyDescent="0.3">
      <c r="D4639" t="e">
        <f>_7_2[[#This Row],[Column2]]/(1.3*2.5)</f>
        <v>#VALUE!</v>
      </c>
      <c r="E4639" s="21" t="e">
        <f>_7_2[[#This Row],[Column3]]/17</f>
        <v>#VALUE!</v>
      </c>
    </row>
    <row r="4640" spans="4:5" x14ac:dyDescent="0.3">
      <c r="D4640" t="e">
        <f>_7_2[[#This Row],[Column2]]/(1.3*2.5)</f>
        <v>#VALUE!</v>
      </c>
      <c r="E4640" s="21" t="e">
        <f>_7_2[[#This Row],[Column3]]/17</f>
        <v>#VALUE!</v>
      </c>
    </row>
    <row r="4641" spans="4:5" x14ac:dyDescent="0.3">
      <c r="D4641" t="e">
        <f>_7_2[[#This Row],[Column2]]/(1.3*2.5)</f>
        <v>#VALUE!</v>
      </c>
      <c r="E4641" s="21" t="e">
        <f>_7_2[[#This Row],[Column3]]/17</f>
        <v>#VALUE!</v>
      </c>
    </row>
    <row r="4642" spans="4:5" x14ac:dyDescent="0.3">
      <c r="D4642" t="e">
        <f>_7_2[[#This Row],[Column2]]/(1.3*2.5)</f>
        <v>#VALUE!</v>
      </c>
      <c r="E4642" s="21" t="e">
        <f>_7_2[[#This Row],[Column3]]/17</f>
        <v>#VALUE!</v>
      </c>
    </row>
    <row r="4643" spans="4:5" x14ac:dyDescent="0.3">
      <c r="D4643" t="e">
        <f>_7_2[[#This Row],[Column2]]/(1.3*2.5)</f>
        <v>#VALUE!</v>
      </c>
      <c r="E4643" s="21" t="e">
        <f>_7_2[[#This Row],[Column3]]/17</f>
        <v>#VALUE!</v>
      </c>
    </row>
    <row r="4644" spans="4:5" x14ac:dyDescent="0.3">
      <c r="D4644" t="e">
        <f>_7_2[[#This Row],[Column2]]/(1.3*2.5)</f>
        <v>#VALUE!</v>
      </c>
      <c r="E4644" s="21" t="e">
        <f>_7_2[[#This Row],[Column3]]/17</f>
        <v>#VALUE!</v>
      </c>
    </row>
    <row r="4645" spans="4:5" x14ac:dyDescent="0.3">
      <c r="D4645" t="e">
        <f>_7_2[[#This Row],[Column2]]/(1.3*2.5)</f>
        <v>#VALUE!</v>
      </c>
      <c r="E4645" s="21" t="e">
        <f>_7_2[[#This Row],[Column3]]/17</f>
        <v>#VALUE!</v>
      </c>
    </row>
    <row r="4646" spans="4:5" x14ac:dyDescent="0.3">
      <c r="D4646" t="e">
        <f>_7_2[[#This Row],[Column2]]/(1.3*2.5)</f>
        <v>#VALUE!</v>
      </c>
      <c r="E4646" s="21" t="e">
        <f>_7_2[[#This Row],[Column3]]/17</f>
        <v>#VALUE!</v>
      </c>
    </row>
    <row r="4647" spans="4:5" x14ac:dyDescent="0.3">
      <c r="D4647" t="e">
        <f>_7_2[[#This Row],[Column2]]/(1.3*2.5)</f>
        <v>#VALUE!</v>
      </c>
      <c r="E4647" s="21" t="e">
        <f>_7_2[[#This Row],[Column3]]/17</f>
        <v>#VALUE!</v>
      </c>
    </row>
    <row r="4648" spans="4:5" x14ac:dyDescent="0.3">
      <c r="D4648" t="e">
        <f>_7_2[[#This Row],[Column2]]/(1.3*2.5)</f>
        <v>#VALUE!</v>
      </c>
      <c r="E4648" s="21" t="e">
        <f>_7_2[[#This Row],[Column3]]/17</f>
        <v>#VALUE!</v>
      </c>
    </row>
    <row r="4649" spans="4:5" x14ac:dyDescent="0.3">
      <c r="D4649" t="e">
        <f>_7_2[[#This Row],[Column2]]/(1.3*2.5)</f>
        <v>#VALUE!</v>
      </c>
      <c r="E4649" s="21" t="e">
        <f>_7_2[[#This Row],[Column3]]/17</f>
        <v>#VALUE!</v>
      </c>
    </row>
    <row r="4650" spans="4:5" x14ac:dyDescent="0.3">
      <c r="D4650" t="e">
        <f>_7_2[[#This Row],[Column2]]/(1.3*2.5)</f>
        <v>#VALUE!</v>
      </c>
      <c r="E4650" s="21" t="e">
        <f>_7_2[[#This Row],[Column3]]/17</f>
        <v>#VALUE!</v>
      </c>
    </row>
    <row r="4651" spans="4:5" x14ac:dyDescent="0.3">
      <c r="D4651" t="e">
        <f>_7_2[[#This Row],[Column2]]/(1.3*2.5)</f>
        <v>#VALUE!</v>
      </c>
      <c r="E4651" s="21" t="e">
        <f>_7_2[[#This Row],[Column3]]/17</f>
        <v>#VALUE!</v>
      </c>
    </row>
    <row r="4652" spans="4:5" x14ac:dyDescent="0.3">
      <c r="D4652" t="e">
        <f>_7_2[[#This Row],[Column2]]/(1.3*2.5)</f>
        <v>#VALUE!</v>
      </c>
      <c r="E4652" s="21" t="e">
        <f>_7_2[[#This Row],[Column3]]/17</f>
        <v>#VALUE!</v>
      </c>
    </row>
    <row r="4653" spans="4:5" x14ac:dyDescent="0.3">
      <c r="D4653" t="e">
        <f>_7_2[[#This Row],[Column2]]/(1.3*2.5)</f>
        <v>#VALUE!</v>
      </c>
      <c r="E4653" s="21" t="e">
        <f>_7_2[[#This Row],[Column3]]/17</f>
        <v>#VALUE!</v>
      </c>
    </row>
    <row r="4654" spans="4:5" x14ac:dyDescent="0.3">
      <c r="D4654" t="e">
        <f>_7_2[[#This Row],[Column2]]/(1.3*2.5)</f>
        <v>#VALUE!</v>
      </c>
      <c r="E4654" s="21" t="e">
        <f>_7_2[[#This Row],[Column3]]/17</f>
        <v>#VALUE!</v>
      </c>
    </row>
    <row r="4655" spans="4:5" x14ac:dyDescent="0.3">
      <c r="D4655" t="e">
        <f>_7_2[[#This Row],[Column2]]/(1.3*2.5)</f>
        <v>#VALUE!</v>
      </c>
      <c r="E4655" s="21" t="e">
        <f>_7_2[[#This Row],[Column3]]/17</f>
        <v>#VALUE!</v>
      </c>
    </row>
    <row r="4656" spans="4:5" x14ac:dyDescent="0.3">
      <c r="D4656" t="e">
        <f>_7_2[[#This Row],[Column2]]/(1.3*2.5)</f>
        <v>#VALUE!</v>
      </c>
      <c r="E4656" s="21" t="e">
        <f>_7_2[[#This Row],[Column3]]/17</f>
        <v>#VALUE!</v>
      </c>
    </row>
    <row r="4657" spans="4:5" x14ac:dyDescent="0.3">
      <c r="D4657" t="e">
        <f>_7_2[[#This Row],[Column2]]/(1.3*2.5)</f>
        <v>#VALUE!</v>
      </c>
      <c r="E4657" s="21" t="e">
        <f>_7_2[[#This Row],[Column3]]/17</f>
        <v>#VALUE!</v>
      </c>
    </row>
    <row r="4658" spans="4:5" x14ac:dyDescent="0.3">
      <c r="D4658" t="e">
        <f>_7_2[[#This Row],[Column2]]/(1.3*2.5)</f>
        <v>#VALUE!</v>
      </c>
      <c r="E4658" s="21" t="e">
        <f>_7_2[[#This Row],[Column3]]/17</f>
        <v>#VALUE!</v>
      </c>
    </row>
    <row r="4659" spans="4:5" x14ac:dyDescent="0.3">
      <c r="D4659" t="e">
        <f>_7_2[[#This Row],[Column2]]/(1.3*2.5)</f>
        <v>#VALUE!</v>
      </c>
      <c r="E4659" s="21" t="e">
        <f>_7_2[[#This Row],[Column3]]/17</f>
        <v>#VALUE!</v>
      </c>
    </row>
    <row r="4660" spans="4:5" x14ac:dyDescent="0.3">
      <c r="D4660" t="e">
        <f>_7_2[[#This Row],[Column2]]/(1.3*2.5)</f>
        <v>#VALUE!</v>
      </c>
      <c r="E4660" s="21" t="e">
        <f>_7_2[[#This Row],[Column3]]/17</f>
        <v>#VALUE!</v>
      </c>
    </row>
    <row r="4661" spans="4:5" x14ac:dyDescent="0.3">
      <c r="D4661" t="e">
        <f>_7_2[[#This Row],[Column2]]/(1.3*2.5)</f>
        <v>#VALUE!</v>
      </c>
      <c r="E4661" s="21" t="e">
        <f>_7_2[[#This Row],[Column3]]/17</f>
        <v>#VALUE!</v>
      </c>
    </row>
    <row r="4662" spans="4:5" x14ac:dyDescent="0.3">
      <c r="D4662" t="e">
        <f>_7_2[[#This Row],[Column2]]/(1.3*2.5)</f>
        <v>#VALUE!</v>
      </c>
      <c r="E4662" s="21" t="e">
        <f>_7_2[[#This Row],[Column3]]/17</f>
        <v>#VALUE!</v>
      </c>
    </row>
    <row r="4663" spans="4:5" x14ac:dyDescent="0.3">
      <c r="D4663" t="e">
        <f>_7_2[[#This Row],[Column2]]/(1.3*2.5)</f>
        <v>#VALUE!</v>
      </c>
      <c r="E4663" s="21" t="e">
        <f>_7_2[[#This Row],[Column3]]/17</f>
        <v>#VALUE!</v>
      </c>
    </row>
    <row r="4664" spans="4:5" x14ac:dyDescent="0.3">
      <c r="D4664" t="e">
        <f>_7_2[[#This Row],[Column2]]/(1.3*2.5)</f>
        <v>#VALUE!</v>
      </c>
      <c r="E4664" s="21" t="e">
        <f>_7_2[[#This Row],[Column3]]/17</f>
        <v>#VALUE!</v>
      </c>
    </row>
    <row r="4665" spans="4:5" x14ac:dyDescent="0.3">
      <c r="D4665" t="e">
        <f>_7_2[[#This Row],[Column2]]/(1.3*2.5)</f>
        <v>#VALUE!</v>
      </c>
      <c r="E4665" s="21" t="e">
        <f>_7_2[[#This Row],[Column3]]/17</f>
        <v>#VALUE!</v>
      </c>
    </row>
    <row r="4666" spans="4:5" x14ac:dyDescent="0.3">
      <c r="D4666" t="e">
        <f>_7_2[[#This Row],[Column2]]/(1.3*2.5)</f>
        <v>#VALUE!</v>
      </c>
      <c r="E4666" s="21" t="e">
        <f>_7_2[[#This Row],[Column3]]/17</f>
        <v>#VALUE!</v>
      </c>
    </row>
    <row r="4667" spans="4:5" x14ac:dyDescent="0.3">
      <c r="D4667" t="e">
        <f>_7_2[[#This Row],[Column2]]/(1.3*2.5)</f>
        <v>#VALUE!</v>
      </c>
      <c r="E4667" s="21" t="e">
        <f>_7_2[[#This Row],[Column3]]/17</f>
        <v>#VALUE!</v>
      </c>
    </row>
    <row r="4668" spans="4:5" x14ac:dyDescent="0.3">
      <c r="D4668" t="e">
        <f>_7_2[[#This Row],[Column2]]/(1.3*2.5)</f>
        <v>#VALUE!</v>
      </c>
      <c r="E4668" s="21" t="e">
        <f>_7_2[[#This Row],[Column3]]/17</f>
        <v>#VALUE!</v>
      </c>
    </row>
    <row r="4669" spans="4:5" x14ac:dyDescent="0.3">
      <c r="D4669" t="e">
        <f>_7_2[[#This Row],[Column2]]/(1.3*2.5)</f>
        <v>#VALUE!</v>
      </c>
      <c r="E4669" s="21" t="e">
        <f>_7_2[[#This Row],[Column3]]/17</f>
        <v>#VALUE!</v>
      </c>
    </row>
    <row r="4670" spans="4:5" x14ac:dyDescent="0.3">
      <c r="D4670" t="e">
        <f>_7_2[[#This Row],[Column2]]/(1.3*2.5)</f>
        <v>#VALUE!</v>
      </c>
      <c r="E4670" s="21" t="e">
        <f>_7_2[[#This Row],[Column3]]/17</f>
        <v>#VALUE!</v>
      </c>
    </row>
    <row r="4671" spans="4:5" x14ac:dyDescent="0.3">
      <c r="D4671" t="e">
        <f>_7_2[[#This Row],[Column2]]/(1.3*2.5)</f>
        <v>#VALUE!</v>
      </c>
      <c r="E4671" s="21" t="e">
        <f>_7_2[[#This Row],[Column3]]/17</f>
        <v>#VALUE!</v>
      </c>
    </row>
    <row r="4672" spans="4:5" x14ac:dyDescent="0.3">
      <c r="D4672" t="e">
        <f>_7_2[[#This Row],[Column2]]/(1.3*2.5)</f>
        <v>#VALUE!</v>
      </c>
      <c r="E4672" s="21" t="e">
        <f>_7_2[[#This Row],[Column3]]/17</f>
        <v>#VALUE!</v>
      </c>
    </row>
    <row r="4673" spans="4:5" x14ac:dyDescent="0.3">
      <c r="D4673" t="e">
        <f>_7_2[[#This Row],[Column2]]/(1.3*2.5)</f>
        <v>#VALUE!</v>
      </c>
      <c r="E4673" s="21" t="e">
        <f>_7_2[[#This Row],[Column3]]/17</f>
        <v>#VALUE!</v>
      </c>
    </row>
    <row r="4674" spans="4:5" x14ac:dyDescent="0.3">
      <c r="D4674" t="e">
        <f>_7_2[[#This Row],[Column2]]/(1.3*2.5)</f>
        <v>#VALUE!</v>
      </c>
      <c r="E4674" s="21" t="e">
        <f>_7_2[[#This Row],[Column3]]/17</f>
        <v>#VALUE!</v>
      </c>
    </row>
    <row r="4675" spans="4:5" x14ac:dyDescent="0.3">
      <c r="D4675" t="e">
        <f>_7_2[[#This Row],[Column2]]/(1.3*2.5)</f>
        <v>#VALUE!</v>
      </c>
      <c r="E4675" s="21" t="e">
        <f>_7_2[[#This Row],[Column3]]/17</f>
        <v>#VALUE!</v>
      </c>
    </row>
    <row r="4676" spans="4:5" x14ac:dyDescent="0.3">
      <c r="D4676" t="e">
        <f>_7_2[[#This Row],[Column2]]/(1.3*2.5)</f>
        <v>#VALUE!</v>
      </c>
      <c r="E4676" s="21" t="e">
        <f>_7_2[[#This Row],[Column3]]/17</f>
        <v>#VALUE!</v>
      </c>
    </row>
    <row r="4677" spans="4:5" x14ac:dyDescent="0.3">
      <c r="D4677" t="e">
        <f>_7_2[[#This Row],[Column2]]/(1.3*2.5)</f>
        <v>#VALUE!</v>
      </c>
      <c r="E4677" s="21" t="e">
        <f>_7_2[[#This Row],[Column3]]/17</f>
        <v>#VALUE!</v>
      </c>
    </row>
    <row r="4678" spans="4:5" x14ac:dyDescent="0.3">
      <c r="D4678" t="e">
        <f>_7_2[[#This Row],[Column2]]/(1.3*2.5)</f>
        <v>#VALUE!</v>
      </c>
      <c r="E4678" s="21" t="e">
        <f>_7_2[[#This Row],[Column3]]/17</f>
        <v>#VALUE!</v>
      </c>
    </row>
    <row r="4679" spans="4:5" x14ac:dyDescent="0.3">
      <c r="D4679" t="e">
        <f>_7_2[[#This Row],[Column2]]/(1.3*2.5)</f>
        <v>#VALUE!</v>
      </c>
      <c r="E4679" s="21" t="e">
        <f>_7_2[[#This Row],[Column3]]/17</f>
        <v>#VALUE!</v>
      </c>
    </row>
    <row r="4680" spans="4:5" x14ac:dyDescent="0.3">
      <c r="D4680" t="e">
        <f>_7_2[[#This Row],[Column2]]/(1.3*2.5)</f>
        <v>#VALUE!</v>
      </c>
      <c r="E4680" s="21" t="e">
        <f>_7_2[[#This Row],[Column3]]/17</f>
        <v>#VALUE!</v>
      </c>
    </row>
    <row r="4681" spans="4:5" x14ac:dyDescent="0.3">
      <c r="D4681" t="e">
        <f>_7_2[[#This Row],[Column2]]/(1.3*2.5)</f>
        <v>#VALUE!</v>
      </c>
      <c r="E4681" s="21" t="e">
        <f>_7_2[[#This Row],[Column3]]/17</f>
        <v>#VALUE!</v>
      </c>
    </row>
    <row r="4682" spans="4:5" x14ac:dyDescent="0.3">
      <c r="D4682" t="e">
        <f>_7_2[[#This Row],[Column2]]/(1.3*2.5)</f>
        <v>#VALUE!</v>
      </c>
      <c r="E4682" s="21" t="e">
        <f>_7_2[[#This Row],[Column3]]/17</f>
        <v>#VALUE!</v>
      </c>
    </row>
    <row r="4683" spans="4:5" x14ac:dyDescent="0.3">
      <c r="D4683" t="e">
        <f>_7_2[[#This Row],[Column2]]/(1.3*2.5)</f>
        <v>#VALUE!</v>
      </c>
      <c r="E4683" s="21" t="e">
        <f>_7_2[[#This Row],[Column3]]/17</f>
        <v>#VALUE!</v>
      </c>
    </row>
    <row r="4684" spans="4:5" x14ac:dyDescent="0.3">
      <c r="D4684" t="e">
        <f>_7_2[[#This Row],[Column2]]/(1.3*2.5)</f>
        <v>#VALUE!</v>
      </c>
      <c r="E4684" s="21" t="e">
        <f>_7_2[[#This Row],[Column3]]/17</f>
        <v>#VALUE!</v>
      </c>
    </row>
    <row r="4685" spans="4:5" x14ac:dyDescent="0.3">
      <c r="D4685" t="e">
        <f>_7_2[[#This Row],[Column2]]/(1.3*2.5)</f>
        <v>#VALUE!</v>
      </c>
      <c r="E4685" s="21" t="e">
        <f>_7_2[[#This Row],[Column3]]/17</f>
        <v>#VALUE!</v>
      </c>
    </row>
    <row r="4686" spans="4:5" x14ac:dyDescent="0.3">
      <c r="D4686" t="e">
        <f>_7_2[[#This Row],[Column2]]/(1.3*2.5)</f>
        <v>#VALUE!</v>
      </c>
      <c r="E4686" s="21" t="e">
        <f>_7_2[[#This Row],[Column3]]/17</f>
        <v>#VALUE!</v>
      </c>
    </row>
    <row r="4687" spans="4:5" x14ac:dyDescent="0.3">
      <c r="D4687" t="e">
        <f>_7_2[[#This Row],[Column2]]/(1.3*2.5)</f>
        <v>#VALUE!</v>
      </c>
      <c r="E4687" s="21" t="e">
        <f>_7_2[[#This Row],[Column3]]/17</f>
        <v>#VALUE!</v>
      </c>
    </row>
    <row r="4688" spans="4:5" x14ac:dyDescent="0.3">
      <c r="D4688" t="e">
        <f>_7_2[[#This Row],[Column2]]/(1.3*2.5)</f>
        <v>#VALUE!</v>
      </c>
      <c r="E4688" s="21" t="e">
        <f>_7_2[[#This Row],[Column3]]/17</f>
        <v>#VALUE!</v>
      </c>
    </row>
    <row r="4689" spans="4:5" x14ac:dyDescent="0.3">
      <c r="D4689" t="e">
        <f>_7_2[[#This Row],[Column2]]/(1.3*2.5)</f>
        <v>#VALUE!</v>
      </c>
      <c r="E4689" s="21" t="e">
        <f>_7_2[[#This Row],[Column3]]/17</f>
        <v>#VALUE!</v>
      </c>
    </row>
    <row r="4690" spans="4:5" x14ac:dyDescent="0.3">
      <c r="D4690" t="e">
        <f>_7_2[[#This Row],[Column2]]/(1.3*2.5)</f>
        <v>#VALUE!</v>
      </c>
      <c r="E4690" s="21" t="e">
        <f>_7_2[[#This Row],[Column3]]/17</f>
        <v>#VALUE!</v>
      </c>
    </row>
    <row r="4691" spans="4:5" x14ac:dyDescent="0.3">
      <c r="D4691" t="e">
        <f>_7_2[[#This Row],[Column2]]/(1.3*2.5)</f>
        <v>#VALUE!</v>
      </c>
      <c r="E4691" s="21" t="e">
        <f>_7_2[[#This Row],[Column3]]/17</f>
        <v>#VALUE!</v>
      </c>
    </row>
    <row r="4692" spans="4:5" x14ac:dyDescent="0.3">
      <c r="D4692" t="e">
        <f>_7_2[[#This Row],[Column2]]/(1.3*2.5)</f>
        <v>#VALUE!</v>
      </c>
      <c r="E4692" s="21" t="e">
        <f>_7_2[[#This Row],[Column3]]/17</f>
        <v>#VALUE!</v>
      </c>
    </row>
    <row r="4693" spans="4:5" x14ac:dyDescent="0.3">
      <c r="D4693" t="e">
        <f>_7_2[[#This Row],[Column2]]/(1.3*2.5)</f>
        <v>#VALUE!</v>
      </c>
      <c r="E4693" s="21" t="e">
        <f>_7_2[[#This Row],[Column3]]/17</f>
        <v>#VALUE!</v>
      </c>
    </row>
    <row r="4694" spans="4:5" x14ac:dyDescent="0.3">
      <c r="D4694" t="e">
        <f>_7_2[[#This Row],[Column2]]/(1.3*2.5)</f>
        <v>#VALUE!</v>
      </c>
      <c r="E4694" s="21" t="e">
        <f>_7_2[[#This Row],[Column3]]/17</f>
        <v>#VALUE!</v>
      </c>
    </row>
    <row r="4695" spans="4:5" x14ac:dyDescent="0.3">
      <c r="D4695" t="e">
        <f>_7_2[[#This Row],[Column2]]/(1.3*2.5)</f>
        <v>#VALUE!</v>
      </c>
      <c r="E4695" s="21" t="e">
        <f>_7_2[[#This Row],[Column3]]/17</f>
        <v>#VALUE!</v>
      </c>
    </row>
    <row r="4696" spans="4:5" x14ac:dyDescent="0.3">
      <c r="D4696" t="e">
        <f>_7_2[[#This Row],[Column2]]/(1.3*2.5)</f>
        <v>#VALUE!</v>
      </c>
      <c r="E4696" s="21" t="e">
        <f>_7_2[[#This Row],[Column3]]/17</f>
        <v>#VALUE!</v>
      </c>
    </row>
    <row r="4697" spans="4:5" x14ac:dyDescent="0.3">
      <c r="D4697" t="e">
        <f>_7_2[[#This Row],[Column2]]/(1.3*2.5)</f>
        <v>#VALUE!</v>
      </c>
      <c r="E4697" s="21" t="e">
        <f>_7_2[[#This Row],[Column3]]/17</f>
        <v>#VALUE!</v>
      </c>
    </row>
    <row r="4698" spans="4:5" x14ac:dyDescent="0.3">
      <c r="D4698" t="e">
        <f>_7_2[[#This Row],[Column2]]/(1.3*2.5)</f>
        <v>#VALUE!</v>
      </c>
      <c r="E4698" s="21" t="e">
        <f>_7_2[[#This Row],[Column3]]/17</f>
        <v>#VALUE!</v>
      </c>
    </row>
    <row r="4699" spans="4:5" x14ac:dyDescent="0.3">
      <c r="D4699" t="e">
        <f>_7_2[[#This Row],[Column2]]/(1.3*2.5)</f>
        <v>#VALUE!</v>
      </c>
      <c r="E4699" s="21" t="e">
        <f>_7_2[[#This Row],[Column3]]/17</f>
        <v>#VALUE!</v>
      </c>
    </row>
    <row r="4700" spans="4:5" x14ac:dyDescent="0.3">
      <c r="D4700" t="e">
        <f>_7_2[[#This Row],[Column2]]/(1.3*2.5)</f>
        <v>#VALUE!</v>
      </c>
      <c r="E4700" s="21" t="e">
        <f>_7_2[[#This Row],[Column3]]/17</f>
        <v>#VALUE!</v>
      </c>
    </row>
    <row r="4701" spans="4:5" x14ac:dyDescent="0.3">
      <c r="D4701" t="e">
        <f>_7_2[[#This Row],[Column2]]/(1.3*2.5)</f>
        <v>#VALUE!</v>
      </c>
      <c r="E4701" s="21" t="e">
        <f>_7_2[[#This Row],[Column3]]/17</f>
        <v>#VALUE!</v>
      </c>
    </row>
    <row r="4702" spans="4:5" x14ac:dyDescent="0.3">
      <c r="D4702" t="e">
        <f>_7_2[[#This Row],[Column2]]/(1.3*2.5)</f>
        <v>#VALUE!</v>
      </c>
      <c r="E4702" s="21" t="e">
        <f>_7_2[[#This Row],[Column3]]/17</f>
        <v>#VALUE!</v>
      </c>
    </row>
    <row r="4703" spans="4:5" x14ac:dyDescent="0.3">
      <c r="D4703" t="e">
        <f>_7_2[[#This Row],[Column2]]/(1.3*2.5)</f>
        <v>#VALUE!</v>
      </c>
      <c r="E4703" s="21" t="e">
        <f>_7_2[[#This Row],[Column3]]/17</f>
        <v>#VALUE!</v>
      </c>
    </row>
    <row r="4704" spans="4:5" x14ac:dyDescent="0.3">
      <c r="D4704" t="e">
        <f>_7_2[[#This Row],[Column2]]/(1.3*2.5)</f>
        <v>#VALUE!</v>
      </c>
      <c r="E4704" s="21" t="e">
        <f>_7_2[[#This Row],[Column3]]/17</f>
        <v>#VALUE!</v>
      </c>
    </row>
    <row r="4705" spans="4:5" x14ac:dyDescent="0.3">
      <c r="D4705" t="e">
        <f>_7_2[[#This Row],[Column2]]/(1.3*2.5)</f>
        <v>#VALUE!</v>
      </c>
      <c r="E4705" s="21" t="e">
        <f>_7_2[[#This Row],[Column3]]/17</f>
        <v>#VALUE!</v>
      </c>
    </row>
    <row r="4706" spans="4:5" x14ac:dyDescent="0.3">
      <c r="D4706" t="e">
        <f>_7_2[[#This Row],[Column2]]/(1.3*2.5)</f>
        <v>#VALUE!</v>
      </c>
      <c r="E4706" s="21" t="e">
        <f>_7_2[[#This Row],[Column3]]/17</f>
        <v>#VALUE!</v>
      </c>
    </row>
    <row r="4707" spans="4:5" x14ac:dyDescent="0.3">
      <c r="D4707" t="e">
        <f>_7_2[[#This Row],[Column2]]/(1.3*2.5)</f>
        <v>#VALUE!</v>
      </c>
      <c r="E4707" s="21" t="e">
        <f>_7_2[[#This Row],[Column3]]/17</f>
        <v>#VALUE!</v>
      </c>
    </row>
    <row r="4708" spans="4:5" x14ac:dyDescent="0.3">
      <c r="D4708" t="e">
        <f>_7_2[[#This Row],[Column2]]/(1.3*2.5)</f>
        <v>#VALUE!</v>
      </c>
      <c r="E4708" s="21" t="e">
        <f>_7_2[[#This Row],[Column3]]/17</f>
        <v>#VALUE!</v>
      </c>
    </row>
    <row r="4709" spans="4:5" x14ac:dyDescent="0.3">
      <c r="D4709" t="e">
        <f>_7_2[[#This Row],[Column2]]/(1.3*2.5)</f>
        <v>#VALUE!</v>
      </c>
      <c r="E4709" s="21" t="e">
        <f>_7_2[[#This Row],[Column3]]/17</f>
        <v>#VALUE!</v>
      </c>
    </row>
    <row r="4710" spans="4:5" x14ac:dyDescent="0.3">
      <c r="D4710" t="e">
        <f>_7_2[[#This Row],[Column2]]/(1.3*2.5)</f>
        <v>#VALUE!</v>
      </c>
      <c r="E4710" s="21" t="e">
        <f>_7_2[[#This Row],[Column3]]/17</f>
        <v>#VALUE!</v>
      </c>
    </row>
    <row r="4711" spans="4:5" x14ac:dyDescent="0.3">
      <c r="D4711" t="e">
        <f>_7_2[[#This Row],[Column2]]/(1.3*2.5)</f>
        <v>#VALUE!</v>
      </c>
      <c r="E4711" s="21" t="e">
        <f>_7_2[[#This Row],[Column3]]/17</f>
        <v>#VALUE!</v>
      </c>
    </row>
    <row r="4712" spans="4:5" x14ac:dyDescent="0.3">
      <c r="D4712" t="e">
        <f>_7_2[[#This Row],[Column2]]/(1.3*2.5)</f>
        <v>#VALUE!</v>
      </c>
      <c r="E4712" s="21" t="e">
        <f>_7_2[[#This Row],[Column3]]/17</f>
        <v>#VALUE!</v>
      </c>
    </row>
    <row r="4713" spans="4:5" x14ac:dyDescent="0.3">
      <c r="D4713" t="e">
        <f>_7_2[[#This Row],[Column2]]/(1.3*2.5)</f>
        <v>#VALUE!</v>
      </c>
      <c r="E4713" s="21" t="e">
        <f>_7_2[[#This Row],[Column3]]/17</f>
        <v>#VALUE!</v>
      </c>
    </row>
    <row r="4714" spans="4:5" x14ac:dyDescent="0.3">
      <c r="D4714" t="e">
        <f>_7_2[[#This Row],[Column2]]/(1.3*2.5)</f>
        <v>#VALUE!</v>
      </c>
      <c r="E4714" s="21" t="e">
        <f>_7_2[[#This Row],[Column3]]/17</f>
        <v>#VALUE!</v>
      </c>
    </row>
    <row r="4715" spans="4:5" x14ac:dyDescent="0.3">
      <c r="D4715" t="e">
        <f>_7_2[[#This Row],[Column2]]/(1.3*2.5)</f>
        <v>#VALUE!</v>
      </c>
      <c r="E4715" s="21" t="e">
        <f>_7_2[[#This Row],[Column3]]/17</f>
        <v>#VALUE!</v>
      </c>
    </row>
    <row r="4716" spans="4:5" x14ac:dyDescent="0.3">
      <c r="D4716" t="e">
        <f>_7_2[[#This Row],[Column2]]/(1.3*2.5)</f>
        <v>#VALUE!</v>
      </c>
      <c r="E4716" s="21" t="e">
        <f>_7_2[[#This Row],[Column3]]/17</f>
        <v>#VALUE!</v>
      </c>
    </row>
    <row r="4717" spans="4:5" x14ac:dyDescent="0.3">
      <c r="D4717" t="e">
        <f>_7_2[[#This Row],[Column2]]/(1.3*2.5)</f>
        <v>#VALUE!</v>
      </c>
      <c r="E4717" s="21" t="e">
        <f>_7_2[[#This Row],[Column3]]/17</f>
        <v>#VALUE!</v>
      </c>
    </row>
    <row r="4718" spans="4:5" x14ac:dyDescent="0.3">
      <c r="D4718" t="e">
        <f>_7_2[[#This Row],[Column2]]/(1.3*2.5)</f>
        <v>#VALUE!</v>
      </c>
      <c r="E4718" s="21" t="e">
        <f>_7_2[[#This Row],[Column3]]/17</f>
        <v>#VALUE!</v>
      </c>
    </row>
    <row r="4719" spans="4:5" x14ac:dyDescent="0.3">
      <c r="D4719" t="e">
        <f>_7_2[[#This Row],[Column2]]/(1.3*2.5)</f>
        <v>#VALUE!</v>
      </c>
      <c r="E4719" s="21" t="e">
        <f>_7_2[[#This Row],[Column3]]/17</f>
        <v>#VALUE!</v>
      </c>
    </row>
    <row r="4720" spans="4:5" x14ac:dyDescent="0.3">
      <c r="D4720" t="e">
        <f>_7_2[[#This Row],[Column2]]/(1.3*2.5)</f>
        <v>#VALUE!</v>
      </c>
      <c r="E4720" s="21" t="e">
        <f>_7_2[[#This Row],[Column3]]/17</f>
        <v>#VALUE!</v>
      </c>
    </row>
    <row r="4721" spans="4:5" x14ac:dyDescent="0.3">
      <c r="D4721" t="e">
        <f>_7_2[[#This Row],[Column2]]/(1.3*2.5)</f>
        <v>#VALUE!</v>
      </c>
      <c r="E4721" s="21" t="e">
        <f>_7_2[[#This Row],[Column3]]/17</f>
        <v>#VALUE!</v>
      </c>
    </row>
    <row r="4722" spans="4:5" x14ac:dyDescent="0.3">
      <c r="D4722" t="e">
        <f>_7_2[[#This Row],[Column2]]/(1.3*2.5)</f>
        <v>#VALUE!</v>
      </c>
      <c r="E4722" s="21" t="e">
        <f>_7_2[[#This Row],[Column3]]/17</f>
        <v>#VALUE!</v>
      </c>
    </row>
    <row r="4723" spans="4:5" x14ac:dyDescent="0.3">
      <c r="D4723" t="e">
        <f>_7_2[[#This Row],[Column2]]/(1.3*2.5)</f>
        <v>#VALUE!</v>
      </c>
      <c r="E4723" s="21" t="e">
        <f>_7_2[[#This Row],[Column3]]/17</f>
        <v>#VALUE!</v>
      </c>
    </row>
    <row r="4724" spans="4:5" x14ac:dyDescent="0.3">
      <c r="D4724" t="e">
        <f>_7_2[[#This Row],[Column2]]/(1.3*2.5)</f>
        <v>#VALUE!</v>
      </c>
      <c r="E4724" s="21" t="e">
        <f>_7_2[[#This Row],[Column3]]/17</f>
        <v>#VALUE!</v>
      </c>
    </row>
    <row r="4725" spans="4:5" x14ac:dyDescent="0.3">
      <c r="D4725" t="e">
        <f>_7_2[[#This Row],[Column2]]/(1.3*2.5)</f>
        <v>#VALUE!</v>
      </c>
      <c r="E4725" s="21" t="e">
        <f>_7_2[[#This Row],[Column3]]/17</f>
        <v>#VALUE!</v>
      </c>
    </row>
    <row r="4726" spans="4:5" x14ac:dyDescent="0.3">
      <c r="D4726" t="e">
        <f>_7_2[[#This Row],[Column2]]/(1.3*2.5)</f>
        <v>#VALUE!</v>
      </c>
      <c r="E4726" s="21" t="e">
        <f>_7_2[[#This Row],[Column3]]/17</f>
        <v>#VALUE!</v>
      </c>
    </row>
    <row r="4727" spans="4:5" x14ac:dyDescent="0.3">
      <c r="D4727" t="e">
        <f>_7_2[[#This Row],[Column2]]/(1.3*2.5)</f>
        <v>#VALUE!</v>
      </c>
      <c r="E4727" s="21" t="e">
        <f>_7_2[[#This Row],[Column3]]/17</f>
        <v>#VALUE!</v>
      </c>
    </row>
    <row r="4728" spans="4:5" x14ac:dyDescent="0.3">
      <c r="D4728" t="e">
        <f>_7_2[[#This Row],[Column2]]/(1.3*2.5)</f>
        <v>#VALUE!</v>
      </c>
      <c r="E4728" s="21" t="e">
        <f>_7_2[[#This Row],[Column3]]/17</f>
        <v>#VALUE!</v>
      </c>
    </row>
    <row r="4729" spans="4:5" x14ac:dyDescent="0.3">
      <c r="D4729" t="e">
        <f>_7_2[[#This Row],[Column2]]/(1.3*2.5)</f>
        <v>#VALUE!</v>
      </c>
      <c r="E4729" s="21" t="e">
        <f>_7_2[[#This Row],[Column3]]/17</f>
        <v>#VALUE!</v>
      </c>
    </row>
    <row r="4730" spans="4:5" x14ac:dyDescent="0.3">
      <c r="D4730" t="e">
        <f>_7_2[[#This Row],[Column2]]/(1.3*2.5)</f>
        <v>#VALUE!</v>
      </c>
      <c r="E4730" s="21" t="e">
        <f>_7_2[[#This Row],[Column3]]/17</f>
        <v>#VALUE!</v>
      </c>
    </row>
    <row r="4731" spans="4:5" x14ac:dyDescent="0.3">
      <c r="D4731" t="e">
        <f>_7_2[[#This Row],[Column2]]/(1.3*2.5)</f>
        <v>#VALUE!</v>
      </c>
      <c r="E4731" s="21" t="e">
        <f>_7_2[[#This Row],[Column3]]/17</f>
        <v>#VALUE!</v>
      </c>
    </row>
    <row r="4732" spans="4:5" x14ac:dyDescent="0.3">
      <c r="D4732" t="e">
        <f>_7_2[[#This Row],[Column2]]/(1.3*2.5)</f>
        <v>#VALUE!</v>
      </c>
      <c r="E4732" s="21" t="e">
        <f>_7_2[[#This Row],[Column3]]/17</f>
        <v>#VALUE!</v>
      </c>
    </row>
    <row r="4733" spans="4:5" x14ac:dyDescent="0.3">
      <c r="D4733" t="e">
        <f>_7_2[[#This Row],[Column2]]/(1.3*2.5)</f>
        <v>#VALUE!</v>
      </c>
      <c r="E4733" s="21" t="e">
        <f>_7_2[[#This Row],[Column3]]/17</f>
        <v>#VALUE!</v>
      </c>
    </row>
    <row r="4734" spans="4:5" x14ac:dyDescent="0.3">
      <c r="D4734" t="e">
        <f>_7_2[[#This Row],[Column2]]/(1.3*2.5)</f>
        <v>#VALUE!</v>
      </c>
      <c r="E4734" s="21" t="e">
        <f>_7_2[[#This Row],[Column3]]/17</f>
        <v>#VALUE!</v>
      </c>
    </row>
    <row r="4735" spans="4:5" x14ac:dyDescent="0.3">
      <c r="D4735" t="e">
        <f>_7_2[[#This Row],[Column2]]/(1.3*2.5)</f>
        <v>#VALUE!</v>
      </c>
      <c r="E4735" s="21" t="e">
        <f>_7_2[[#This Row],[Column3]]/17</f>
        <v>#VALUE!</v>
      </c>
    </row>
    <row r="4736" spans="4:5" x14ac:dyDescent="0.3">
      <c r="D4736" t="e">
        <f>_7_2[[#This Row],[Column2]]/(1.3*2.5)</f>
        <v>#VALUE!</v>
      </c>
      <c r="E4736" s="21" t="e">
        <f>_7_2[[#This Row],[Column3]]/17</f>
        <v>#VALUE!</v>
      </c>
    </row>
    <row r="4737" spans="4:5" x14ac:dyDescent="0.3">
      <c r="D4737" t="e">
        <f>_7_2[[#This Row],[Column2]]/(1.3*2.5)</f>
        <v>#VALUE!</v>
      </c>
      <c r="E4737" s="21" t="e">
        <f>_7_2[[#This Row],[Column3]]/17</f>
        <v>#VALUE!</v>
      </c>
    </row>
    <row r="4738" spans="4:5" x14ac:dyDescent="0.3">
      <c r="D4738" t="e">
        <f>_7_2[[#This Row],[Column2]]/(1.3*2.5)</f>
        <v>#VALUE!</v>
      </c>
      <c r="E4738" s="21" t="e">
        <f>_7_2[[#This Row],[Column3]]/17</f>
        <v>#VALUE!</v>
      </c>
    </row>
    <row r="4739" spans="4:5" x14ac:dyDescent="0.3">
      <c r="D4739" t="e">
        <f>_7_2[[#This Row],[Column2]]/(1.3*2.5)</f>
        <v>#VALUE!</v>
      </c>
      <c r="E4739" s="21" t="e">
        <f>_7_2[[#This Row],[Column3]]/17</f>
        <v>#VALUE!</v>
      </c>
    </row>
    <row r="4740" spans="4:5" x14ac:dyDescent="0.3">
      <c r="D4740" t="e">
        <f>_7_2[[#This Row],[Column2]]/(1.3*2.5)</f>
        <v>#VALUE!</v>
      </c>
      <c r="E4740" s="21" t="e">
        <f>_7_2[[#This Row],[Column3]]/17</f>
        <v>#VALUE!</v>
      </c>
    </row>
    <row r="4741" spans="4:5" x14ac:dyDescent="0.3">
      <c r="D4741" t="e">
        <f>_7_2[[#This Row],[Column2]]/(1.3*2.5)</f>
        <v>#VALUE!</v>
      </c>
      <c r="E4741" s="21" t="e">
        <f>_7_2[[#This Row],[Column3]]/17</f>
        <v>#VALUE!</v>
      </c>
    </row>
    <row r="4742" spans="4:5" x14ac:dyDescent="0.3">
      <c r="D4742" t="e">
        <f>_7_2[[#This Row],[Column2]]/(1.3*2.5)</f>
        <v>#VALUE!</v>
      </c>
      <c r="E4742" s="21" t="e">
        <f>_7_2[[#This Row],[Column3]]/17</f>
        <v>#VALUE!</v>
      </c>
    </row>
    <row r="4743" spans="4:5" x14ac:dyDescent="0.3">
      <c r="D4743" t="e">
        <f>_7_2[[#This Row],[Column2]]/(1.3*2.5)</f>
        <v>#VALUE!</v>
      </c>
      <c r="E4743" s="21" t="e">
        <f>_7_2[[#This Row],[Column3]]/17</f>
        <v>#VALUE!</v>
      </c>
    </row>
    <row r="4744" spans="4:5" x14ac:dyDescent="0.3">
      <c r="D4744" t="e">
        <f>_7_2[[#This Row],[Column2]]/(1.3*2.5)</f>
        <v>#VALUE!</v>
      </c>
      <c r="E4744" s="21" t="e">
        <f>_7_2[[#This Row],[Column3]]/17</f>
        <v>#VALUE!</v>
      </c>
    </row>
    <row r="4745" spans="4:5" x14ac:dyDescent="0.3">
      <c r="D4745" t="e">
        <f>_7_2[[#This Row],[Column2]]/(1.3*2.5)</f>
        <v>#VALUE!</v>
      </c>
      <c r="E4745" s="21" t="e">
        <f>_7_2[[#This Row],[Column3]]/17</f>
        <v>#VALUE!</v>
      </c>
    </row>
    <row r="4746" spans="4:5" x14ac:dyDescent="0.3">
      <c r="D4746" t="e">
        <f>_7_2[[#This Row],[Column2]]/(1.3*2.5)</f>
        <v>#VALUE!</v>
      </c>
      <c r="E4746" s="21" t="e">
        <f>_7_2[[#This Row],[Column3]]/17</f>
        <v>#VALUE!</v>
      </c>
    </row>
    <row r="4747" spans="4:5" x14ac:dyDescent="0.3">
      <c r="D4747" t="e">
        <f>_7_2[[#This Row],[Column2]]/(1.3*2.5)</f>
        <v>#VALUE!</v>
      </c>
      <c r="E4747" s="21" t="e">
        <f>_7_2[[#This Row],[Column3]]/17</f>
        <v>#VALUE!</v>
      </c>
    </row>
    <row r="4748" spans="4:5" x14ac:dyDescent="0.3">
      <c r="D4748" t="e">
        <f>_7_2[[#This Row],[Column2]]/(1.3*2.5)</f>
        <v>#VALUE!</v>
      </c>
      <c r="E4748" s="21" t="e">
        <f>_7_2[[#This Row],[Column3]]/17</f>
        <v>#VALUE!</v>
      </c>
    </row>
    <row r="4749" spans="4:5" x14ac:dyDescent="0.3">
      <c r="D4749" t="e">
        <f>_7_2[[#This Row],[Column2]]/(1.3*2.5)</f>
        <v>#VALUE!</v>
      </c>
      <c r="E4749" s="21" t="e">
        <f>_7_2[[#This Row],[Column3]]/17</f>
        <v>#VALUE!</v>
      </c>
    </row>
    <row r="4750" spans="4:5" x14ac:dyDescent="0.3">
      <c r="D4750" t="e">
        <f>_7_2[[#This Row],[Column2]]/(1.3*2.5)</f>
        <v>#VALUE!</v>
      </c>
      <c r="E4750" s="21" t="e">
        <f>_7_2[[#This Row],[Column3]]/17</f>
        <v>#VALUE!</v>
      </c>
    </row>
    <row r="4751" spans="4:5" x14ac:dyDescent="0.3">
      <c r="D4751" t="e">
        <f>_7_2[[#This Row],[Column2]]/(1.3*2.5)</f>
        <v>#VALUE!</v>
      </c>
      <c r="E4751" s="21" t="e">
        <f>_7_2[[#This Row],[Column3]]/17</f>
        <v>#VALUE!</v>
      </c>
    </row>
    <row r="4752" spans="4:5" x14ac:dyDescent="0.3">
      <c r="D4752" t="e">
        <f>_7_2[[#This Row],[Column2]]/(1.3*2.5)</f>
        <v>#VALUE!</v>
      </c>
      <c r="E4752" s="21" t="e">
        <f>_7_2[[#This Row],[Column3]]/17</f>
        <v>#VALUE!</v>
      </c>
    </row>
    <row r="4753" spans="4:5" x14ac:dyDescent="0.3">
      <c r="D4753" t="e">
        <f>_7_2[[#This Row],[Column2]]/(1.3*2.5)</f>
        <v>#VALUE!</v>
      </c>
      <c r="E4753" s="21" t="e">
        <f>_7_2[[#This Row],[Column3]]/17</f>
        <v>#VALUE!</v>
      </c>
    </row>
    <row r="4754" spans="4:5" x14ac:dyDescent="0.3">
      <c r="D4754" t="e">
        <f>_7_2[[#This Row],[Column2]]/(1.3*2.5)</f>
        <v>#VALUE!</v>
      </c>
      <c r="E4754" s="21" t="e">
        <f>_7_2[[#This Row],[Column3]]/17</f>
        <v>#VALUE!</v>
      </c>
    </row>
    <row r="4755" spans="4:5" x14ac:dyDescent="0.3">
      <c r="D4755" t="e">
        <f>_7_2[[#This Row],[Column2]]/(1.3*2.5)</f>
        <v>#VALUE!</v>
      </c>
      <c r="E4755" s="21" t="e">
        <f>_7_2[[#This Row],[Column3]]/17</f>
        <v>#VALUE!</v>
      </c>
    </row>
    <row r="4756" spans="4:5" x14ac:dyDescent="0.3">
      <c r="D4756" t="e">
        <f>_7_2[[#This Row],[Column2]]/(1.3*2.5)</f>
        <v>#VALUE!</v>
      </c>
      <c r="E4756" s="21" t="e">
        <f>_7_2[[#This Row],[Column3]]/17</f>
        <v>#VALUE!</v>
      </c>
    </row>
    <row r="4757" spans="4:5" x14ac:dyDescent="0.3">
      <c r="D4757" t="e">
        <f>_7_2[[#This Row],[Column2]]/(1.3*2.5)</f>
        <v>#VALUE!</v>
      </c>
      <c r="E4757" s="21" t="e">
        <f>_7_2[[#This Row],[Column3]]/17</f>
        <v>#VALUE!</v>
      </c>
    </row>
    <row r="4758" spans="4:5" x14ac:dyDescent="0.3">
      <c r="D4758" t="e">
        <f>_7_2[[#This Row],[Column2]]/(1.3*2.5)</f>
        <v>#VALUE!</v>
      </c>
      <c r="E4758" s="21" t="e">
        <f>_7_2[[#This Row],[Column3]]/17</f>
        <v>#VALUE!</v>
      </c>
    </row>
    <row r="4759" spans="4:5" x14ac:dyDescent="0.3">
      <c r="D4759" t="e">
        <f>_7_2[[#This Row],[Column2]]/(1.3*2.5)</f>
        <v>#VALUE!</v>
      </c>
      <c r="E4759" s="21" t="e">
        <f>_7_2[[#This Row],[Column3]]/17</f>
        <v>#VALUE!</v>
      </c>
    </row>
    <row r="4760" spans="4:5" x14ac:dyDescent="0.3">
      <c r="D4760" t="e">
        <f>_7_2[[#This Row],[Column2]]/(1.3*2.5)</f>
        <v>#VALUE!</v>
      </c>
      <c r="E4760" s="21" t="e">
        <f>_7_2[[#This Row],[Column3]]/17</f>
        <v>#VALUE!</v>
      </c>
    </row>
    <row r="4761" spans="4:5" x14ac:dyDescent="0.3">
      <c r="D4761" t="e">
        <f>_7_2[[#This Row],[Column2]]/(1.3*2.5)</f>
        <v>#VALUE!</v>
      </c>
      <c r="E4761" s="21" t="e">
        <f>_7_2[[#This Row],[Column3]]/17</f>
        <v>#VALUE!</v>
      </c>
    </row>
    <row r="4762" spans="4:5" x14ac:dyDescent="0.3">
      <c r="D4762" t="e">
        <f>_7_2[[#This Row],[Column2]]/(1.3*2.5)</f>
        <v>#VALUE!</v>
      </c>
      <c r="E4762" s="21" t="e">
        <f>_7_2[[#This Row],[Column3]]/17</f>
        <v>#VALUE!</v>
      </c>
    </row>
    <row r="4763" spans="4:5" x14ac:dyDescent="0.3">
      <c r="D4763" t="e">
        <f>_7_2[[#This Row],[Column2]]/(1.3*2.5)</f>
        <v>#VALUE!</v>
      </c>
      <c r="E4763" s="21" t="e">
        <f>_7_2[[#This Row],[Column3]]/17</f>
        <v>#VALUE!</v>
      </c>
    </row>
    <row r="4764" spans="4:5" x14ac:dyDescent="0.3">
      <c r="D4764" t="e">
        <f>_7_2[[#This Row],[Column2]]/(1.3*2.5)</f>
        <v>#VALUE!</v>
      </c>
      <c r="E4764" s="21" t="e">
        <f>_7_2[[#This Row],[Column3]]/17</f>
        <v>#VALUE!</v>
      </c>
    </row>
    <row r="4765" spans="4:5" x14ac:dyDescent="0.3">
      <c r="D4765" t="e">
        <f>_7_2[[#This Row],[Column2]]/(1.3*2.5)</f>
        <v>#VALUE!</v>
      </c>
      <c r="E4765" s="21" t="e">
        <f>_7_2[[#This Row],[Column3]]/17</f>
        <v>#VALUE!</v>
      </c>
    </row>
    <row r="4766" spans="4:5" x14ac:dyDescent="0.3">
      <c r="D4766" t="e">
        <f>_7_2[[#This Row],[Column2]]/(1.3*2.5)</f>
        <v>#VALUE!</v>
      </c>
      <c r="E4766" s="21" t="e">
        <f>_7_2[[#This Row],[Column3]]/17</f>
        <v>#VALUE!</v>
      </c>
    </row>
    <row r="4767" spans="4:5" x14ac:dyDescent="0.3">
      <c r="D4767" t="e">
        <f>_7_2[[#This Row],[Column2]]/(1.3*2.5)</f>
        <v>#VALUE!</v>
      </c>
      <c r="E4767" s="21" t="e">
        <f>_7_2[[#This Row],[Column3]]/17</f>
        <v>#VALUE!</v>
      </c>
    </row>
    <row r="4768" spans="4:5" x14ac:dyDescent="0.3">
      <c r="D4768" t="e">
        <f>_7_2[[#This Row],[Column2]]/(1.3*2.5)</f>
        <v>#VALUE!</v>
      </c>
      <c r="E4768" s="21" t="e">
        <f>_7_2[[#This Row],[Column3]]/17</f>
        <v>#VALUE!</v>
      </c>
    </row>
    <row r="4769" spans="4:5" x14ac:dyDescent="0.3">
      <c r="D4769" t="e">
        <f>_7_2[[#This Row],[Column2]]/(1.3*2.5)</f>
        <v>#VALUE!</v>
      </c>
      <c r="E4769" s="21" t="e">
        <f>_7_2[[#This Row],[Column3]]/17</f>
        <v>#VALUE!</v>
      </c>
    </row>
    <row r="4770" spans="4:5" x14ac:dyDescent="0.3">
      <c r="D4770" t="e">
        <f>_7_2[[#This Row],[Column2]]/(1.3*2.5)</f>
        <v>#VALUE!</v>
      </c>
      <c r="E4770" s="21" t="e">
        <f>_7_2[[#This Row],[Column3]]/17</f>
        <v>#VALUE!</v>
      </c>
    </row>
    <row r="4771" spans="4:5" x14ac:dyDescent="0.3">
      <c r="D4771" t="e">
        <f>_7_2[[#This Row],[Column2]]/(1.3*2.5)</f>
        <v>#VALUE!</v>
      </c>
      <c r="E4771" s="21" t="e">
        <f>_7_2[[#This Row],[Column3]]/17</f>
        <v>#VALUE!</v>
      </c>
    </row>
    <row r="4772" spans="4:5" x14ac:dyDescent="0.3">
      <c r="D4772" t="e">
        <f>_7_2[[#This Row],[Column2]]/(1.3*2.5)</f>
        <v>#VALUE!</v>
      </c>
      <c r="E4772" s="21" t="e">
        <f>_7_2[[#This Row],[Column3]]/17</f>
        <v>#VALUE!</v>
      </c>
    </row>
    <row r="4773" spans="4:5" x14ac:dyDescent="0.3">
      <c r="D4773" t="e">
        <f>_7_2[[#This Row],[Column2]]/(1.3*2.5)</f>
        <v>#VALUE!</v>
      </c>
      <c r="E4773" s="21" t="e">
        <f>_7_2[[#This Row],[Column3]]/17</f>
        <v>#VALUE!</v>
      </c>
    </row>
    <row r="4774" spans="4:5" x14ac:dyDescent="0.3">
      <c r="D4774" t="e">
        <f>_7_2[[#This Row],[Column2]]/(1.3*2.5)</f>
        <v>#VALUE!</v>
      </c>
      <c r="E4774" s="21" t="e">
        <f>_7_2[[#This Row],[Column3]]/17</f>
        <v>#VALUE!</v>
      </c>
    </row>
    <row r="4775" spans="4:5" x14ac:dyDescent="0.3">
      <c r="D4775" t="e">
        <f>_7_2[[#This Row],[Column2]]/(1.3*2.5)</f>
        <v>#VALUE!</v>
      </c>
      <c r="E4775" s="21" t="e">
        <f>_7_2[[#This Row],[Column3]]/17</f>
        <v>#VALUE!</v>
      </c>
    </row>
    <row r="4776" spans="4:5" x14ac:dyDescent="0.3">
      <c r="D4776" t="e">
        <f>_7_2[[#This Row],[Column2]]/(1.3*2.5)</f>
        <v>#VALUE!</v>
      </c>
      <c r="E4776" s="21" t="e">
        <f>_7_2[[#This Row],[Column3]]/17</f>
        <v>#VALUE!</v>
      </c>
    </row>
    <row r="4777" spans="4:5" x14ac:dyDescent="0.3">
      <c r="D4777" t="e">
        <f>_7_2[[#This Row],[Column2]]/(1.3*2.5)</f>
        <v>#VALUE!</v>
      </c>
      <c r="E4777" s="21" t="e">
        <f>_7_2[[#This Row],[Column3]]/17</f>
        <v>#VALUE!</v>
      </c>
    </row>
    <row r="4778" spans="4:5" x14ac:dyDescent="0.3">
      <c r="D4778" t="e">
        <f>_7_2[[#This Row],[Column2]]/(1.3*2.5)</f>
        <v>#VALUE!</v>
      </c>
      <c r="E4778" s="21" t="e">
        <f>_7_2[[#This Row],[Column3]]/17</f>
        <v>#VALUE!</v>
      </c>
    </row>
    <row r="4779" spans="4:5" x14ac:dyDescent="0.3">
      <c r="D4779" t="e">
        <f>_7_2[[#This Row],[Column2]]/(1.3*2.5)</f>
        <v>#VALUE!</v>
      </c>
      <c r="E4779" s="21" t="e">
        <f>_7_2[[#This Row],[Column3]]/17</f>
        <v>#VALUE!</v>
      </c>
    </row>
    <row r="4780" spans="4:5" x14ac:dyDescent="0.3">
      <c r="D4780" t="e">
        <f>_7_2[[#This Row],[Column2]]/(1.3*2.5)</f>
        <v>#VALUE!</v>
      </c>
      <c r="E4780" s="21" t="e">
        <f>_7_2[[#This Row],[Column3]]/17</f>
        <v>#VALUE!</v>
      </c>
    </row>
    <row r="4781" spans="4:5" x14ac:dyDescent="0.3">
      <c r="D4781" t="e">
        <f>_7_2[[#This Row],[Column2]]/(1.3*2.5)</f>
        <v>#VALUE!</v>
      </c>
      <c r="E4781" s="21" t="e">
        <f>_7_2[[#This Row],[Column3]]/17</f>
        <v>#VALUE!</v>
      </c>
    </row>
    <row r="4782" spans="4:5" x14ac:dyDescent="0.3">
      <c r="D4782" t="e">
        <f>_7_2[[#This Row],[Column2]]/(1.3*2.5)</f>
        <v>#VALUE!</v>
      </c>
      <c r="E4782" s="21" t="e">
        <f>_7_2[[#This Row],[Column3]]/17</f>
        <v>#VALUE!</v>
      </c>
    </row>
    <row r="4783" spans="4:5" x14ac:dyDescent="0.3">
      <c r="D4783" t="e">
        <f>_7_2[[#This Row],[Column2]]/(1.3*2.5)</f>
        <v>#VALUE!</v>
      </c>
      <c r="E4783" s="21" t="e">
        <f>_7_2[[#This Row],[Column3]]/17</f>
        <v>#VALUE!</v>
      </c>
    </row>
    <row r="4784" spans="4:5" x14ac:dyDescent="0.3">
      <c r="D4784" t="e">
        <f>_7_2[[#This Row],[Column2]]/(1.3*2.5)</f>
        <v>#VALUE!</v>
      </c>
      <c r="E4784" s="21" t="e">
        <f>_7_2[[#This Row],[Column3]]/17</f>
        <v>#VALUE!</v>
      </c>
    </row>
    <row r="4785" spans="4:5" x14ac:dyDescent="0.3">
      <c r="D4785" t="e">
        <f>_7_2[[#This Row],[Column2]]/(1.3*2.5)</f>
        <v>#VALUE!</v>
      </c>
      <c r="E4785" s="21" t="e">
        <f>_7_2[[#This Row],[Column3]]/17</f>
        <v>#VALUE!</v>
      </c>
    </row>
    <row r="4786" spans="4:5" x14ac:dyDescent="0.3">
      <c r="D4786" t="e">
        <f>_7_2[[#This Row],[Column2]]/(1.3*2.5)</f>
        <v>#VALUE!</v>
      </c>
      <c r="E4786" s="21" t="e">
        <f>_7_2[[#This Row],[Column3]]/17</f>
        <v>#VALUE!</v>
      </c>
    </row>
    <row r="4787" spans="4:5" x14ac:dyDescent="0.3">
      <c r="D4787" t="e">
        <f>_7_2[[#This Row],[Column2]]/(1.3*2.5)</f>
        <v>#VALUE!</v>
      </c>
      <c r="E4787" s="21" t="e">
        <f>_7_2[[#This Row],[Column3]]/17</f>
        <v>#VALUE!</v>
      </c>
    </row>
    <row r="4788" spans="4:5" x14ac:dyDescent="0.3">
      <c r="D4788" t="e">
        <f>_7_2[[#This Row],[Column2]]/(1.3*2.5)</f>
        <v>#VALUE!</v>
      </c>
      <c r="E4788" s="21" t="e">
        <f>_7_2[[#This Row],[Column3]]/17</f>
        <v>#VALUE!</v>
      </c>
    </row>
    <row r="4789" spans="4:5" x14ac:dyDescent="0.3">
      <c r="D4789" t="e">
        <f>_7_2[[#This Row],[Column2]]/(1.3*2.5)</f>
        <v>#VALUE!</v>
      </c>
      <c r="E4789" s="21" t="e">
        <f>_7_2[[#This Row],[Column3]]/17</f>
        <v>#VALUE!</v>
      </c>
    </row>
    <row r="4790" spans="4:5" x14ac:dyDescent="0.3">
      <c r="D4790" t="e">
        <f>_7_2[[#This Row],[Column2]]/(1.3*2.5)</f>
        <v>#VALUE!</v>
      </c>
      <c r="E4790" s="21" t="e">
        <f>_7_2[[#This Row],[Column3]]/17</f>
        <v>#VALUE!</v>
      </c>
    </row>
    <row r="4791" spans="4:5" x14ac:dyDescent="0.3">
      <c r="D4791" t="e">
        <f>_7_2[[#This Row],[Column2]]/(1.3*2.5)</f>
        <v>#VALUE!</v>
      </c>
      <c r="E4791" s="21" t="e">
        <f>_7_2[[#This Row],[Column3]]/17</f>
        <v>#VALUE!</v>
      </c>
    </row>
    <row r="4792" spans="4:5" x14ac:dyDescent="0.3">
      <c r="D4792" t="e">
        <f>_7_2[[#This Row],[Column2]]/(1.3*2.5)</f>
        <v>#VALUE!</v>
      </c>
      <c r="E4792" s="21" t="e">
        <f>_7_2[[#This Row],[Column3]]/17</f>
        <v>#VALUE!</v>
      </c>
    </row>
    <row r="4793" spans="4:5" x14ac:dyDescent="0.3">
      <c r="D4793" t="e">
        <f>_7_2[[#This Row],[Column2]]/(1.3*2.5)</f>
        <v>#VALUE!</v>
      </c>
      <c r="E4793" s="21" t="e">
        <f>_7_2[[#This Row],[Column3]]/17</f>
        <v>#VALUE!</v>
      </c>
    </row>
    <row r="4794" spans="4:5" x14ac:dyDescent="0.3">
      <c r="D4794" t="e">
        <f>_7_2[[#This Row],[Column2]]/(1.3*2.5)</f>
        <v>#VALUE!</v>
      </c>
      <c r="E4794" s="21" t="e">
        <f>_7_2[[#This Row],[Column3]]/17</f>
        <v>#VALUE!</v>
      </c>
    </row>
    <row r="4795" spans="4:5" x14ac:dyDescent="0.3">
      <c r="D4795" t="e">
        <f>_7_2[[#This Row],[Column2]]/(1.3*2.5)</f>
        <v>#VALUE!</v>
      </c>
      <c r="E4795" s="21" t="e">
        <f>_7_2[[#This Row],[Column3]]/17</f>
        <v>#VALUE!</v>
      </c>
    </row>
    <row r="4796" spans="4:5" x14ac:dyDescent="0.3">
      <c r="D4796" t="e">
        <f>_7_2[[#This Row],[Column2]]/(1.3*2.5)</f>
        <v>#VALUE!</v>
      </c>
      <c r="E4796" s="21" t="e">
        <f>_7_2[[#This Row],[Column3]]/17</f>
        <v>#VALUE!</v>
      </c>
    </row>
    <row r="4797" spans="4:5" x14ac:dyDescent="0.3">
      <c r="D4797" t="e">
        <f>_7_2[[#This Row],[Column2]]/(1.3*2.5)</f>
        <v>#VALUE!</v>
      </c>
      <c r="E4797" s="21" t="e">
        <f>_7_2[[#This Row],[Column3]]/17</f>
        <v>#VALUE!</v>
      </c>
    </row>
    <row r="4798" spans="4:5" x14ac:dyDescent="0.3">
      <c r="D4798" t="e">
        <f>_7_2[[#This Row],[Column2]]/(1.3*2.5)</f>
        <v>#VALUE!</v>
      </c>
      <c r="E4798" s="21" t="e">
        <f>_7_2[[#This Row],[Column3]]/17</f>
        <v>#VALUE!</v>
      </c>
    </row>
    <row r="4799" spans="4:5" x14ac:dyDescent="0.3">
      <c r="D4799" t="e">
        <f>_7_2[[#This Row],[Column2]]/(1.3*2.5)</f>
        <v>#VALUE!</v>
      </c>
      <c r="E4799" s="21" t="e">
        <f>_7_2[[#This Row],[Column3]]/17</f>
        <v>#VALUE!</v>
      </c>
    </row>
    <row r="4800" spans="4:5" x14ac:dyDescent="0.3">
      <c r="D4800" t="e">
        <f>_7_2[[#This Row],[Column2]]/(1.3*2.5)</f>
        <v>#VALUE!</v>
      </c>
      <c r="E4800" s="21" t="e">
        <f>_7_2[[#This Row],[Column3]]/17</f>
        <v>#VALUE!</v>
      </c>
    </row>
    <row r="4801" spans="4:5" x14ac:dyDescent="0.3">
      <c r="D4801" t="e">
        <f>_7_2[[#This Row],[Column2]]/(1.3*2.5)</f>
        <v>#VALUE!</v>
      </c>
      <c r="E4801" s="21" t="e">
        <f>_7_2[[#This Row],[Column3]]/17</f>
        <v>#VALUE!</v>
      </c>
    </row>
    <row r="4802" spans="4:5" x14ac:dyDescent="0.3">
      <c r="D4802" t="e">
        <f>_7_2[[#This Row],[Column2]]/(1.3*2.5)</f>
        <v>#VALUE!</v>
      </c>
      <c r="E4802" s="21" t="e">
        <f>_7_2[[#This Row],[Column3]]/17</f>
        <v>#VALUE!</v>
      </c>
    </row>
    <row r="4803" spans="4:5" x14ac:dyDescent="0.3">
      <c r="D4803" t="e">
        <f>_7_2[[#This Row],[Column2]]/(1.3*2.5)</f>
        <v>#VALUE!</v>
      </c>
      <c r="E4803" s="21" t="e">
        <f>_7_2[[#This Row],[Column3]]/17</f>
        <v>#VALUE!</v>
      </c>
    </row>
    <row r="4804" spans="4:5" x14ac:dyDescent="0.3">
      <c r="D4804" t="e">
        <f>_7_2[[#This Row],[Column2]]/(1.3*2.5)</f>
        <v>#VALUE!</v>
      </c>
      <c r="E4804" s="21" t="e">
        <f>_7_2[[#This Row],[Column3]]/17</f>
        <v>#VALUE!</v>
      </c>
    </row>
    <row r="4805" spans="4:5" x14ac:dyDescent="0.3">
      <c r="D4805" t="e">
        <f>_7_2[[#This Row],[Column2]]/(1.3*2.5)</f>
        <v>#VALUE!</v>
      </c>
      <c r="E4805" s="21" t="e">
        <f>_7_2[[#This Row],[Column3]]/17</f>
        <v>#VALUE!</v>
      </c>
    </row>
    <row r="4806" spans="4:5" x14ac:dyDescent="0.3">
      <c r="D4806" t="e">
        <f>_7_2[[#This Row],[Column2]]/(1.3*2.5)</f>
        <v>#VALUE!</v>
      </c>
      <c r="E4806" s="21" t="e">
        <f>_7_2[[#This Row],[Column3]]/17</f>
        <v>#VALUE!</v>
      </c>
    </row>
    <row r="4807" spans="4:5" x14ac:dyDescent="0.3">
      <c r="D4807" t="e">
        <f>_7_2[[#This Row],[Column2]]/(1.3*2.5)</f>
        <v>#VALUE!</v>
      </c>
      <c r="E4807" s="21" t="e">
        <f>_7_2[[#This Row],[Column3]]/17</f>
        <v>#VALUE!</v>
      </c>
    </row>
    <row r="4808" spans="4:5" x14ac:dyDescent="0.3">
      <c r="D4808" t="e">
        <f>_7_2[[#This Row],[Column2]]/(1.3*2.5)</f>
        <v>#VALUE!</v>
      </c>
      <c r="E4808" s="21" t="e">
        <f>_7_2[[#This Row],[Column3]]/17</f>
        <v>#VALUE!</v>
      </c>
    </row>
    <row r="4809" spans="4:5" x14ac:dyDescent="0.3">
      <c r="D4809" t="e">
        <f>_7_2[[#This Row],[Column2]]/(1.3*2.5)</f>
        <v>#VALUE!</v>
      </c>
      <c r="E4809" s="21" t="e">
        <f>_7_2[[#This Row],[Column3]]/17</f>
        <v>#VALUE!</v>
      </c>
    </row>
    <row r="4810" spans="4:5" x14ac:dyDescent="0.3">
      <c r="D4810" t="e">
        <f>_7_2[[#This Row],[Column2]]/(1.3*2.5)</f>
        <v>#VALUE!</v>
      </c>
      <c r="E4810" s="21" t="e">
        <f>_7_2[[#This Row],[Column3]]/17</f>
        <v>#VALUE!</v>
      </c>
    </row>
    <row r="4811" spans="4:5" x14ac:dyDescent="0.3">
      <c r="D4811" t="e">
        <f>_7_2[[#This Row],[Column2]]/(1.3*2.5)</f>
        <v>#VALUE!</v>
      </c>
      <c r="E4811" s="21" t="e">
        <f>_7_2[[#This Row],[Column3]]/17</f>
        <v>#VALUE!</v>
      </c>
    </row>
    <row r="4812" spans="4:5" x14ac:dyDescent="0.3">
      <c r="D4812" t="e">
        <f>_7_2[[#This Row],[Column2]]/(1.3*2.5)</f>
        <v>#VALUE!</v>
      </c>
      <c r="E4812" s="21" t="e">
        <f>_7_2[[#This Row],[Column3]]/17</f>
        <v>#VALUE!</v>
      </c>
    </row>
    <row r="4813" spans="4:5" x14ac:dyDescent="0.3">
      <c r="D4813" t="e">
        <f>_7_2[[#This Row],[Column2]]/(1.3*2.5)</f>
        <v>#VALUE!</v>
      </c>
      <c r="E4813" s="21" t="e">
        <f>_7_2[[#This Row],[Column3]]/17</f>
        <v>#VALUE!</v>
      </c>
    </row>
    <row r="4814" spans="4:5" x14ac:dyDescent="0.3">
      <c r="D4814" t="e">
        <f>_7_2[[#This Row],[Column2]]/(1.3*2.5)</f>
        <v>#VALUE!</v>
      </c>
      <c r="E4814" s="21" t="e">
        <f>_7_2[[#This Row],[Column3]]/17</f>
        <v>#VALUE!</v>
      </c>
    </row>
    <row r="4815" spans="4:5" x14ac:dyDescent="0.3">
      <c r="D4815" t="e">
        <f>_7_2[[#This Row],[Column2]]/(1.3*2.5)</f>
        <v>#VALUE!</v>
      </c>
      <c r="E4815" s="21" t="e">
        <f>_7_2[[#This Row],[Column3]]/17</f>
        <v>#VALUE!</v>
      </c>
    </row>
    <row r="4816" spans="4:5" x14ac:dyDescent="0.3">
      <c r="D4816" t="e">
        <f>_7_2[[#This Row],[Column2]]/(1.3*2.5)</f>
        <v>#VALUE!</v>
      </c>
      <c r="E4816" s="21" t="e">
        <f>_7_2[[#This Row],[Column3]]/17</f>
        <v>#VALUE!</v>
      </c>
    </row>
    <row r="4817" spans="4:5" x14ac:dyDescent="0.3">
      <c r="D4817" t="e">
        <f>_7_2[[#This Row],[Column2]]/(1.3*2.5)</f>
        <v>#VALUE!</v>
      </c>
      <c r="E4817" s="21" t="e">
        <f>_7_2[[#This Row],[Column3]]/17</f>
        <v>#VALUE!</v>
      </c>
    </row>
    <row r="4818" spans="4:5" x14ac:dyDescent="0.3">
      <c r="D4818" t="e">
        <f>_7_2[[#This Row],[Column2]]/(1.3*2.5)</f>
        <v>#VALUE!</v>
      </c>
      <c r="E4818" s="21" t="e">
        <f>_7_2[[#This Row],[Column3]]/17</f>
        <v>#VALUE!</v>
      </c>
    </row>
    <row r="4819" spans="4:5" x14ac:dyDescent="0.3">
      <c r="D4819" t="e">
        <f>_7_2[[#This Row],[Column2]]/(1.3*2.5)</f>
        <v>#VALUE!</v>
      </c>
      <c r="E4819" s="21" t="e">
        <f>_7_2[[#This Row],[Column3]]/17</f>
        <v>#VALUE!</v>
      </c>
    </row>
    <row r="4820" spans="4:5" x14ac:dyDescent="0.3">
      <c r="D4820" t="e">
        <f>_7_2[[#This Row],[Column2]]/(1.3*2.5)</f>
        <v>#VALUE!</v>
      </c>
      <c r="E4820" s="21" t="e">
        <f>_7_2[[#This Row],[Column3]]/17</f>
        <v>#VALUE!</v>
      </c>
    </row>
    <row r="4821" spans="4:5" x14ac:dyDescent="0.3">
      <c r="D4821" t="e">
        <f>_7_2[[#This Row],[Column2]]/(1.3*2.5)</f>
        <v>#VALUE!</v>
      </c>
      <c r="E4821" s="21" t="e">
        <f>_7_2[[#This Row],[Column3]]/17</f>
        <v>#VALUE!</v>
      </c>
    </row>
    <row r="4822" spans="4:5" x14ac:dyDescent="0.3">
      <c r="D4822" t="e">
        <f>_7_2[[#This Row],[Column2]]/(1.3*2.5)</f>
        <v>#VALUE!</v>
      </c>
      <c r="E4822" s="21" t="e">
        <f>_7_2[[#This Row],[Column3]]/17</f>
        <v>#VALUE!</v>
      </c>
    </row>
    <row r="4823" spans="4:5" x14ac:dyDescent="0.3">
      <c r="D4823" t="e">
        <f>_7_2[[#This Row],[Column2]]/(1.3*2.5)</f>
        <v>#VALUE!</v>
      </c>
      <c r="E4823" s="21" t="e">
        <f>_7_2[[#This Row],[Column3]]/17</f>
        <v>#VALUE!</v>
      </c>
    </row>
    <row r="4824" spans="4:5" x14ac:dyDescent="0.3">
      <c r="D4824" t="e">
        <f>_7_2[[#This Row],[Column2]]/(1.3*2.5)</f>
        <v>#VALUE!</v>
      </c>
      <c r="E4824" s="21" t="e">
        <f>_7_2[[#This Row],[Column3]]/17</f>
        <v>#VALUE!</v>
      </c>
    </row>
    <row r="4825" spans="4:5" x14ac:dyDescent="0.3">
      <c r="D4825" t="e">
        <f>_7_2[[#This Row],[Column2]]/(1.3*2.5)</f>
        <v>#VALUE!</v>
      </c>
      <c r="E4825" s="21" t="e">
        <f>_7_2[[#This Row],[Column3]]/17</f>
        <v>#VALUE!</v>
      </c>
    </row>
    <row r="4826" spans="4:5" x14ac:dyDescent="0.3">
      <c r="D4826" t="e">
        <f>_7_2[[#This Row],[Column2]]/(1.3*2.5)</f>
        <v>#VALUE!</v>
      </c>
      <c r="E4826" s="21" t="e">
        <f>_7_2[[#This Row],[Column3]]/17</f>
        <v>#VALUE!</v>
      </c>
    </row>
    <row r="4827" spans="4:5" x14ac:dyDescent="0.3">
      <c r="D4827" t="e">
        <f>_7_2[[#This Row],[Column2]]/(1.3*2.5)</f>
        <v>#VALUE!</v>
      </c>
      <c r="E4827" s="21" t="e">
        <f>_7_2[[#This Row],[Column3]]/17</f>
        <v>#VALUE!</v>
      </c>
    </row>
    <row r="4828" spans="4:5" x14ac:dyDescent="0.3">
      <c r="D4828" t="e">
        <f>_7_2[[#This Row],[Column2]]/(1.3*2.5)</f>
        <v>#VALUE!</v>
      </c>
      <c r="E4828" s="21" t="e">
        <f>_7_2[[#This Row],[Column3]]/17</f>
        <v>#VALUE!</v>
      </c>
    </row>
    <row r="4829" spans="4:5" x14ac:dyDescent="0.3">
      <c r="D4829" t="e">
        <f>_7_2[[#This Row],[Column2]]/(1.3*2.5)</f>
        <v>#VALUE!</v>
      </c>
      <c r="E4829" s="21" t="e">
        <f>_7_2[[#This Row],[Column3]]/17</f>
        <v>#VALUE!</v>
      </c>
    </row>
    <row r="4830" spans="4:5" x14ac:dyDescent="0.3">
      <c r="D4830" t="e">
        <f>_7_2[[#This Row],[Column2]]/(1.3*2.5)</f>
        <v>#VALUE!</v>
      </c>
      <c r="E4830" s="21" t="e">
        <f>_7_2[[#This Row],[Column3]]/17</f>
        <v>#VALUE!</v>
      </c>
    </row>
    <row r="4831" spans="4:5" x14ac:dyDescent="0.3">
      <c r="D4831" t="e">
        <f>_7_2[[#This Row],[Column2]]/(1.3*2.5)</f>
        <v>#VALUE!</v>
      </c>
      <c r="E4831" s="21" t="e">
        <f>_7_2[[#This Row],[Column3]]/17</f>
        <v>#VALUE!</v>
      </c>
    </row>
    <row r="4832" spans="4:5" x14ac:dyDescent="0.3">
      <c r="D4832" t="e">
        <f>_7_2[[#This Row],[Column2]]/(1.3*2.5)</f>
        <v>#VALUE!</v>
      </c>
      <c r="E4832" s="21" t="e">
        <f>_7_2[[#This Row],[Column3]]/17</f>
        <v>#VALUE!</v>
      </c>
    </row>
    <row r="4833" spans="4:5" x14ac:dyDescent="0.3">
      <c r="D4833" t="e">
        <f>_7_2[[#This Row],[Column2]]/(1.3*2.5)</f>
        <v>#VALUE!</v>
      </c>
      <c r="E4833" s="21" t="e">
        <f>_7_2[[#This Row],[Column3]]/17</f>
        <v>#VALUE!</v>
      </c>
    </row>
    <row r="4834" spans="4:5" x14ac:dyDescent="0.3">
      <c r="D4834" t="e">
        <f>_7_2[[#This Row],[Column2]]/(1.3*2.5)</f>
        <v>#VALUE!</v>
      </c>
      <c r="E4834" s="21" t="e">
        <f>_7_2[[#This Row],[Column3]]/17</f>
        <v>#VALUE!</v>
      </c>
    </row>
    <row r="4835" spans="4:5" x14ac:dyDescent="0.3">
      <c r="D4835" t="e">
        <f>_7_2[[#This Row],[Column2]]/(1.3*2.5)</f>
        <v>#VALUE!</v>
      </c>
      <c r="E4835" s="21" t="e">
        <f>_7_2[[#This Row],[Column3]]/17</f>
        <v>#VALUE!</v>
      </c>
    </row>
    <row r="4836" spans="4:5" x14ac:dyDescent="0.3">
      <c r="D4836" t="e">
        <f>_7_2[[#This Row],[Column2]]/(1.3*2.5)</f>
        <v>#VALUE!</v>
      </c>
      <c r="E4836" s="21" t="e">
        <f>_7_2[[#This Row],[Column3]]/17</f>
        <v>#VALUE!</v>
      </c>
    </row>
    <row r="4837" spans="4:5" x14ac:dyDescent="0.3">
      <c r="D4837" t="e">
        <f>_7_2[[#This Row],[Column2]]/(1.3*2.5)</f>
        <v>#VALUE!</v>
      </c>
      <c r="E4837" s="21" t="e">
        <f>_7_2[[#This Row],[Column3]]/17</f>
        <v>#VALUE!</v>
      </c>
    </row>
    <row r="4838" spans="4:5" x14ac:dyDescent="0.3">
      <c r="D4838" t="e">
        <f>_7_2[[#This Row],[Column2]]/(1.3*2.5)</f>
        <v>#VALUE!</v>
      </c>
      <c r="E4838" s="21" t="e">
        <f>_7_2[[#This Row],[Column3]]/17</f>
        <v>#VALUE!</v>
      </c>
    </row>
    <row r="4839" spans="4:5" x14ac:dyDescent="0.3">
      <c r="D4839" t="e">
        <f>_7_2[[#This Row],[Column2]]/(1.3*2.5)</f>
        <v>#VALUE!</v>
      </c>
      <c r="E4839" s="21" t="e">
        <f>_7_2[[#This Row],[Column3]]/17</f>
        <v>#VALUE!</v>
      </c>
    </row>
    <row r="4840" spans="4:5" x14ac:dyDescent="0.3">
      <c r="D4840" t="e">
        <f>_7_2[[#This Row],[Column2]]/(1.3*2.5)</f>
        <v>#VALUE!</v>
      </c>
      <c r="E4840" s="21" t="e">
        <f>_7_2[[#This Row],[Column3]]/17</f>
        <v>#VALUE!</v>
      </c>
    </row>
    <row r="4841" spans="4:5" x14ac:dyDescent="0.3">
      <c r="D4841" t="e">
        <f>_7_2[[#This Row],[Column2]]/(1.3*2.5)</f>
        <v>#VALUE!</v>
      </c>
      <c r="E4841" s="21" t="e">
        <f>_7_2[[#This Row],[Column3]]/17</f>
        <v>#VALUE!</v>
      </c>
    </row>
    <row r="4842" spans="4:5" x14ac:dyDescent="0.3">
      <c r="D4842" t="e">
        <f>_7_2[[#This Row],[Column2]]/(1.3*2.5)</f>
        <v>#VALUE!</v>
      </c>
      <c r="E4842" s="21" t="e">
        <f>_7_2[[#This Row],[Column3]]/17</f>
        <v>#VALUE!</v>
      </c>
    </row>
    <row r="4843" spans="4:5" x14ac:dyDescent="0.3">
      <c r="D4843" t="e">
        <f>_7_2[[#This Row],[Column2]]/(1.3*2.5)</f>
        <v>#VALUE!</v>
      </c>
      <c r="E4843" s="21" t="e">
        <f>_7_2[[#This Row],[Column3]]/17</f>
        <v>#VALUE!</v>
      </c>
    </row>
    <row r="4844" spans="4:5" x14ac:dyDescent="0.3">
      <c r="D4844" t="e">
        <f>_7_2[[#This Row],[Column2]]/(1.3*2.5)</f>
        <v>#VALUE!</v>
      </c>
      <c r="E4844" s="21" t="e">
        <f>_7_2[[#This Row],[Column3]]/17</f>
        <v>#VALUE!</v>
      </c>
    </row>
    <row r="4845" spans="4:5" x14ac:dyDescent="0.3">
      <c r="D4845" t="e">
        <f>_7_2[[#This Row],[Column2]]/(1.3*2.5)</f>
        <v>#VALUE!</v>
      </c>
      <c r="E4845" s="21" t="e">
        <f>_7_2[[#This Row],[Column3]]/17</f>
        <v>#VALUE!</v>
      </c>
    </row>
    <row r="4846" spans="4:5" x14ac:dyDescent="0.3">
      <c r="D4846" t="e">
        <f>_7_2[[#This Row],[Column2]]/(1.3*2.5)</f>
        <v>#VALUE!</v>
      </c>
      <c r="E4846" s="21" t="e">
        <f>_7_2[[#This Row],[Column3]]/17</f>
        <v>#VALUE!</v>
      </c>
    </row>
    <row r="4847" spans="4:5" x14ac:dyDescent="0.3">
      <c r="D4847" t="e">
        <f>_7_2[[#This Row],[Column2]]/(1.3*2.5)</f>
        <v>#VALUE!</v>
      </c>
      <c r="E4847" s="21" t="e">
        <f>_7_2[[#This Row],[Column3]]/17</f>
        <v>#VALUE!</v>
      </c>
    </row>
    <row r="4848" spans="4:5" x14ac:dyDescent="0.3">
      <c r="D4848" t="e">
        <f>_7_2[[#This Row],[Column2]]/(1.3*2.5)</f>
        <v>#VALUE!</v>
      </c>
      <c r="E4848" s="21" t="e">
        <f>_7_2[[#This Row],[Column3]]/17</f>
        <v>#VALUE!</v>
      </c>
    </row>
    <row r="4849" spans="4:5" x14ac:dyDescent="0.3">
      <c r="D4849" t="e">
        <f>_7_2[[#This Row],[Column2]]/(1.3*2.5)</f>
        <v>#VALUE!</v>
      </c>
      <c r="E4849" s="21" t="e">
        <f>_7_2[[#This Row],[Column3]]/17</f>
        <v>#VALUE!</v>
      </c>
    </row>
    <row r="4850" spans="4:5" x14ac:dyDescent="0.3">
      <c r="D4850" t="e">
        <f>_7_2[[#This Row],[Column2]]/(1.3*2.5)</f>
        <v>#VALUE!</v>
      </c>
      <c r="E4850" s="21" t="e">
        <f>_7_2[[#This Row],[Column3]]/17</f>
        <v>#VALUE!</v>
      </c>
    </row>
    <row r="4851" spans="4:5" x14ac:dyDescent="0.3">
      <c r="D4851" t="e">
        <f>_7_2[[#This Row],[Column2]]/(1.3*2.5)</f>
        <v>#VALUE!</v>
      </c>
      <c r="E4851" s="21" t="e">
        <f>_7_2[[#This Row],[Column3]]/17</f>
        <v>#VALUE!</v>
      </c>
    </row>
    <row r="4852" spans="4:5" x14ac:dyDescent="0.3">
      <c r="D4852" t="e">
        <f>_7_2[[#This Row],[Column2]]/(1.3*2.5)</f>
        <v>#VALUE!</v>
      </c>
      <c r="E4852" s="21" t="e">
        <f>_7_2[[#This Row],[Column3]]/17</f>
        <v>#VALUE!</v>
      </c>
    </row>
    <row r="4853" spans="4:5" x14ac:dyDescent="0.3">
      <c r="D4853" t="e">
        <f>_7_2[[#This Row],[Column2]]/(1.3*2.5)</f>
        <v>#VALUE!</v>
      </c>
      <c r="E4853" s="21" t="e">
        <f>_7_2[[#This Row],[Column3]]/17</f>
        <v>#VALUE!</v>
      </c>
    </row>
    <row r="4854" spans="4:5" x14ac:dyDescent="0.3">
      <c r="D4854" t="e">
        <f>_7_2[[#This Row],[Column2]]/(1.3*2.5)</f>
        <v>#VALUE!</v>
      </c>
      <c r="E4854" s="21" t="e">
        <f>_7_2[[#This Row],[Column3]]/17</f>
        <v>#VALUE!</v>
      </c>
    </row>
    <row r="4855" spans="4:5" x14ac:dyDescent="0.3">
      <c r="D4855" t="e">
        <f>_7_2[[#This Row],[Column2]]/(1.3*2.5)</f>
        <v>#VALUE!</v>
      </c>
      <c r="E4855" s="21" t="e">
        <f>_7_2[[#This Row],[Column3]]/17</f>
        <v>#VALUE!</v>
      </c>
    </row>
    <row r="4856" spans="4:5" x14ac:dyDescent="0.3">
      <c r="D4856" t="e">
        <f>_7_2[[#This Row],[Column2]]/(1.3*2.5)</f>
        <v>#VALUE!</v>
      </c>
      <c r="E4856" s="21" t="e">
        <f>_7_2[[#This Row],[Column3]]/17</f>
        <v>#VALUE!</v>
      </c>
    </row>
    <row r="4857" spans="4:5" x14ac:dyDescent="0.3">
      <c r="D4857" t="e">
        <f>_7_2[[#This Row],[Column2]]/(1.3*2.5)</f>
        <v>#VALUE!</v>
      </c>
      <c r="E4857" s="21" t="e">
        <f>_7_2[[#This Row],[Column3]]/17</f>
        <v>#VALUE!</v>
      </c>
    </row>
    <row r="4858" spans="4:5" x14ac:dyDescent="0.3">
      <c r="D4858" t="e">
        <f>_7_2[[#This Row],[Column2]]/(1.3*2.5)</f>
        <v>#VALUE!</v>
      </c>
      <c r="E4858" s="21" t="e">
        <f>_7_2[[#This Row],[Column3]]/17</f>
        <v>#VALUE!</v>
      </c>
    </row>
    <row r="4859" spans="4:5" x14ac:dyDescent="0.3">
      <c r="D4859" t="e">
        <f>_7_2[[#This Row],[Column2]]/(1.3*2.5)</f>
        <v>#VALUE!</v>
      </c>
      <c r="E4859" s="21" t="e">
        <f>_7_2[[#This Row],[Column3]]/17</f>
        <v>#VALUE!</v>
      </c>
    </row>
    <row r="4860" spans="4:5" x14ac:dyDescent="0.3">
      <c r="D4860" t="e">
        <f>_7_2[[#This Row],[Column2]]/(1.3*2.5)</f>
        <v>#VALUE!</v>
      </c>
      <c r="E4860" s="21" t="e">
        <f>_7_2[[#This Row],[Column3]]/17</f>
        <v>#VALUE!</v>
      </c>
    </row>
    <row r="4861" spans="4:5" x14ac:dyDescent="0.3">
      <c r="D4861" t="e">
        <f>_7_2[[#This Row],[Column2]]/(1.3*2.5)</f>
        <v>#VALUE!</v>
      </c>
      <c r="E4861" s="21" t="e">
        <f>_7_2[[#This Row],[Column3]]/17</f>
        <v>#VALUE!</v>
      </c>
    </row>
    <row r="4862" spans="4:5" x14ac:dyDescent="0.3">
      <c r="D4862" t="e">
        <f>_7_2[[#This Row],[Column2]]/(1.3*2.5)</f>
        <v>#VALUE!</v>
      </c>
      <c r="E4862" s="21" t="e">
        <f>_7_2[[#This Row],[Column3]]/17</f>
        <v>#VALUE!</v>
      </c>
    </row>
    <row r="4863" spans="4:5" x14ac:dyDescent="0.3">
      <c r="D4863" t="e">
        <f>_7_2[[#This Row],[Column2]]/(1.3*2.5)</f>
        <v>#VALUE!</v>
      </c>
      <c r="E4863" s="21" t="e">
        <f>_7_2[[#This Row],[Column3]]/17</f>
        <v>#VALUE!</v>
      </c>
    </row>
    <row r="4864" spans="4:5" x14ac:dyDescent="0.3">
      <c r="D4864" t="e">
        <f>_7_2[[#This Row],[Column2]]/(1.3*2.5)</f>
        <v>#VALUE!</v>
      </c>
      <c r="E4864" s="21" t="e">
        <f>_7_2[[#This Row],[Column3]]/17</f>
        <v>#VALUE!</v>
      </c>
    </row>
    <row r="4865" spans="4:5" x14ac:dyDescent="0.3">
      <c r="D4865" t="e">
        <f>_7_2[[#This Row],[Column2]]/(1.3*2.5)</f>
        <v>#VALUE!</v>
      </c>
      <c r="E4865" s="21" t="e">
        <f>_7_2[[#This Row],[Column3]]/17</f>
        <v>#VALUE!</v>
      </c>
    </row>
    <row r="4866" spans="4:5" x14ac:dyDescent="0.3">
      <c r="D4866" t="e">
        <f>_7_2[[#This Row],[Column2]]/(1.3*2.5)</f>
        <v>#VALUE!</v>
      </c>
      <c r="E4866" s="21" t="e">
        <f>_7_2[[#This Row],[Column3]]/17</f>
        <v>#VALUE!</v>
      </c>
    </row>
    <row r="4867" spans="4:5" x14ac:dyDescent="0.3">
      <c r="D4867" t="e">
        <f>_7_2[[#This Row],[Column2]]/(1.3*2.5)</f>
        <v>#VALUE!</v>
      </c>
      <c r="E4867" s="21" t="e">
        <f>_7_2[[#This Row],[Column3]]/17</f>
        <v>#VALUE!</v>
      </c>
    </row>
    <row r="4868" spans="4:5" x14ac:dyDescent="0.3">
      <c r="D4868" t="e">
        <f>_7_2[[#This Row],[Column2]]/(1.3*2.5)</f>
        <v>#VALUE!</v>
      </c>
      <c r="E4868" s="21" t="e">
        <f>_7_2[[#This Row],[Column3]]/17</f>
        <v>#VALUE!</v>
      </c>
    </row>
    <row r="4869" spans="4:5" x14ac:dyDescent="0.3">
      <c r="D4869" t="e">
        <f>_7_2[[#This Row],[Column2]]/(1.3*2.5)</f>
        <v>#VALUE!</v>
      </c>
      <c r="E4869" s="21" t="e">
        <f>_7_2[[#This Row],[Column3]]/17</f>
        <v>#VALUE!</v>
      </c>
    </row>
    <row r="4870" spans="4:5" x14ac:dyDescent="0.3">
      <c r="D4870" t="e">
        <f>_7_2[[#This Row],[Column2]]/(1.3*2.5)</f>
        <v>#VALUE!</v>
      </c>
      <c r="E4870" s="21" t="e">
        <f>_7_2[[#This Row],[Column3]]/17</f>
        <v>#VALUE!</v>
      </c>
    </row>
    <row r="4871" spans="4:5" x14ac:dyDescent="0.3">
      <c r="D4871" t="e">
        <f>_7_2[[#This Row],[Column2]]/(1.3*2.5)</f>
        <v>#VALUE!</v>
      </c>
      <c r="E4871" s="21" t="e">
        <f>_7_2[[#This Row],[Column3]]/17</f>
        <v>#VALUE!</v>
      </c>
    </row>
    <row r="4872" spans="4:5" x14ac:dyDescent="0.3">
      <c r="D4872" t="e">
        <f>_7_2[[#This Row],[Column2]]/(1.3*2.5)</f>
        <v>#VALUE!</v>
      </c>
      <c r="E4872" s="21" t="e">
        <f>_7_2[[#This Row],[Column3]]/17</f>
        <v>#VALUE!</v>
      </c>
    </row>
    <row r="4873" spans="4:5" x14ac:dyDescent="0.3">
      <c r="D4873" t="e">
        <f>_7_2[[#This Row],[Column2]]/(1.3*2.5)</f>
        <v>#VALUE!</v>
      </c>
      <c r="E4873" s="21" t="e">
        <f>_7_2[[#This Row],[Column3]]/17</f>
        <v>#VALUE!</v>
      </c>
    </row>
    <row r="4874" spans="4:5" x14ac:dyDescent="0.3">
      <c r="D4874" t="e">
        <f>_7_2[[#This Row],[Column2]]/(1.3*2.5)</f>
        <v>#VALUE!</v>
      </c>
      <c r="E4874" s="21" t="e">
        <f>_7_2[[#This Row],[Column3]]/17</f>
        <v>#VALUE!</v>
      </c>
    </row>
    <row r="4875" spans="4:5" x14ac:dyDescent="0.3">
      <c r="D4875" t="e">
        <f>_7_2[[#This Row],[Column2]]/(1.3*2.5)</f>
        <v>#VALUE!</v>
      </c>
      <c r="E4875" s="21" t="e">
        <f>_7_2[[#This Row],[Column3]]/17</f>
        <v>#VALUE!</v>
      </c>
    </row>
    <row r="4876" spans="4:5" x14ac:dyDescent="0.3">
      <c r="D4876" t="e">
        <f>_7_2[[#This Row],[Column2]]/(1.3*2.5)</f>
        <v>#VALUE!</v>
      </c>
      <c r="E4876" s="21" t="e">
        <f>_7_2[[#This Row],[Column3]]/17</f>
        <v>#VALUE!</v>
      </c>
    </row>
    <row r="4877" spans="4:5" x14ac:dyDescent="0.3">
      <c r="D4877" t="e">
        <f>_7_2[[#This Row],[Column2]]/(1.3*2.5)</f>
        <v>#VALUE!</v>
      </c>
      <c r="E4877" s="21" t="e">
        <f>_7_2[[#This Row],[Column3]]/17</f>
        <v>#VALUE!</v>
      </c>
    </row>
    <row r="4878" spans="4:5" x14ac:dyDescent="0.3">
      <c r="D4878" t="e">
        <f>_7_2[[#This Row],[Column2]]/(1.3*2.5)</f>
        <v>#VALUE!</v>
      </c>
      <c r="E4878" s="21" t="e">
        <f>_7_2[[#This Row],[Column3]]/17</f>
        <v>#VALUE!</v>
      </c>
    </row>
    <row r="4879" spans="4:5" x14ac:dyDescent="0.3">
      <c r="D4879" t="e">
        <f>_7_2[[#This Row],[Column2]]/(1.3*2.5)</f>
        <v>#VALUE!</v>
      </c>
      <c r="E4879" s="21" t="e">
        <f>_7_2[[#This Row],[Column3]]/17</f>
        <v>#VALUE!</v>
      </c>
    </row>
    <row r="4880" spans="4:5" x14ac:dyDescent="0.3">
      <c r="D4880" t="e">
        <f>_7_2[[#This Row],[Column2]]/(1.3*2.5)</f>
        <v>#VALUE!</v>
      </c>
      <c r="E4880" s="21" t="e">
        <f>_7_2[[#This Row],[Column3]]/17</f>
        <v>#VALUE!</v>
      </c>
    </row>
    <row r="4881" spans="4:5" x14ac:dyDescent="0.3">
      <c r="D4881" t="e">
        <f>_7_2[[#This Row],[Column2]]/(1.3*2.5)</f>
        <v>#VALUE!</v>
      </c>
      <c r="E4881" s="21" t="e">
        <f>_7_2[[#This Row],[Column3]]/17</f>
        <v>#VALUE!</v>
      </c>
    </row>
    <row r="4882" spans="4:5" x14ac:dyDescent="0.3">
      <c r="D4882" t="e">
        <f>_7_2[[#This Row],[Column2]]/(1.3*2.5)</f>
        <v>#VALUE!</v>
      </c>
      <c r="E4882" s="21" t="e">
        <f>_7_2[[#This Row],[Column3]]/17</f>
        <v>#VALUE!</v>
      </c>
    </row>
    <row r="4883" spans="4:5" x14ac:dyDescent="0.3">
      <c r="D4883" t="e">
        <f>_7_2[[#This Row],[Column2]]/(1.3*2.5)</f>
        <v>#VALUE!</v>
      </c>
      <c r="E4883" s="21" t="e">
        <f>_7_2[[#This Row],[Column3]]/17</f>
        <v>#VALUE!</v>
      </c>
    </row>
    <row r="4884" spans="4:5" x14ac:dyDescent="0.3">
      <c r="D4884" t="e">
        <f>_7_2[[#This Row],[Column2]]/(1.3*2.5)</f>
        <v>#VALUE!</v>
      </c>
      <c r="E4884" s="21" t="e">
        <f>_7_2[[#This Row],[Column3]]/17</f>
        <v>#VALUE!</v>
      </c>
    </row>
    <row r="4885" spans="4:5" x14ac:dyDescent="0.3">
      <c r="D4885" t="e">
        <f>_7_2[[#This Row],[Column2]]/(1.3*2.5)</f>
        <v>#VALUE!</v>
      </c>
      <c r="E4885" s="21" t="e">
        <f>_7_2[[#This Row],[Column3]]/17</f>
        <v>#VALUE!</v>
      </c>
    </row>
    <row r="4886" spans="4:5" x14ac:dyDescent="0.3">
      <c r="D4886" t="e">
        <f>_7_2[[#This Row],[Column2]]/(1.3*2.5)</f>
        <v>#VALUE!</v>
      </c>
      <c r="E4886" s="21" t="e">
        <f>_7_2[[#This Row],[Column3]]/17</f>
        <v>#VALUE!</v>
      </c>
    </row>
    <row r="4887" spans="4:5" x14ac:dyDescent="0.3">
      <c r="D4887" t="e">
        <f>_7_2[[#This Row],[Column2]]/(1.3*2.5)</f>
        <v>#VALUE!</v>
      </c>
      <c r="E4887" s="21" t="e">
        <f>_7_2[[#This Row],[Column3]]/17</f>
        <v>#VALUE!</v>
      </c>
    </row>
    <row r="4888" spans="4:5" x14ac:dyDescent="0.3">
      <c r="D4888" t="e">
        <f>_7_2[[#This Row],[Column2]]/(1.3*2.5)</f>
        <v>#VALUE!</v>
      </c>
      <c r="E4888" s="21" t="e">
        <f>_7_2[[#This Row],[Column3]]/17</f>
        <v>#VALUE!</v>
      </c>
    </row>
    <row r="4889" spans="4:5" x14ac:dyDescent="0.3">
      <c r="D4889" t="e">
        <f>_7_2[[#This Row],[Column2]]/(1.3*2.5)</f>
        <v>#VALUE!</v>
      </c>
      <c r="E4889" s="21" t="e">
        <f>_7_2[[#This Row],[Column3]]/17</f>
        <v>#VALUE!</v>
      </c>
    </row>
    <row r="4890" spans="4:5" x14ac:dyDescent="0.3">
      <c r="D4890" t="e">
        <f>_7_2[[#This Row],[Column2]]/(1.3*2.5)</f>
        <v>#VALUE!</v>
      </c>
      <c r="E4890" s="21" t="e">
        <f>_7_2[[#This Row],[Column3]]/17</f>
        <v>#VALUE!</v>
      </c>
    </row>
    <row r="4891" spans="4:5" x14ac:dyDescent="0.3">
      <c r="D4891" t="e">
        <f>_7_2[[#This Row],[Column2]]/(1.3*2.5)</f>
        <v>#VALUE!</v>
      </c>
      <c r="E4891" s="21" t="e">
        <f>_7_2[[#This Row],[Column3]]/17</f>
        <v>#VALUE!</v>
      </c>
    </row>
    <row r="4892" spans="4:5" x14ac:dyDescent="0.3">
      <c r="D4892" t="e">
        <f>_7_2[[#This Row],[Column2]]/(1.3*2.5)</f>
        <v>#VALUE!</v>
      </c>
      <c r="E4892" s="21" t="e">
        <f>_7_2[[#This Row],[Column3]]/17</f>
        <v>#VALUE!</v>
      </c>
    </row>
    <row r="4893" spans="4:5" x14ac:dyDescent="0.3">
      <c r="D4893" t="e">
        <f>_7_2[[#This Row],[Column2]]/(1.3*2.5)</f>
        <v>#VALUE!</v>
      </c>
      <c r="E4893" s="21" t="e">
        <f>_7_2[[#This Row],[Column3]]/17</f>
        <v>#VALUE!</v>
      </c>
    </row>
    <row r="4894" spans="4:5" x14ac:dyDescent="0.3">
      <c r="D4894" t="e">
        <f>_7_2[[#This Row],[Column2]]/(1.3*2.5)</f>
        <v>#VALUE!</v>
      </c>
      <c r="E4894" s="21" t="e">
        <f>_7_2[[#This Row],[Column3]]/17</f>
        <v>#VALUE!</v>
      </c>
    </row>
    <row r="4895" spans="4:5" x14ac:dyDescent="0.3">
      <c r="D4895" t="e">
        <f>_7_2[[#This Row],[Column2]]/(1.3*2.5)</f>
        <v>#VALUE!</v>
      </c>
      <c r="E4895" s="21" t="e">
        <f>_7_2[[#This Row],[Column3]]/17</f>
        <v>#VALUE!</v>
      </c>
    </row>
    <row r="4896" spans="4:5" x14ac:dyDescent="0.3">
      <c r="D4896" t="e">
        <f>_7_2[[#This Row],[Column2]]/(1.3*2.5)</f>
        <v>#VALUE!</v>
      </c>
      <c r="E4896" s="21" t="e">
        <f>_7_2[[#This Row],[Column3]]/17</f>
        <v>#VALUE!</v>
      </c>
    </row>
    <row r="4897" spans="4:5" x14ac:dyDescent="0.3">
      <c r="D4897" t="e">
        <f>_7_2[[#This Row],[Column2]]/(1.3*2.5)</f>
        <v>#VALUE!</v>
      </c>
      <c r="E4897" s="21" t="e">
        <f>_7_2[[#This Row],[Column3]]/17</f>
        <v>#VALUE!</v>
      </c>
    </row>
    <row r="4898" spans="4:5" x14ac:dyDescent="0.3">
      <c r="D4898" t="e">
        <f>_7_2[[#This Row],[Column2]]/(1.3*2.5)</f>
        <v>#VALUE!</v>
      </c>
      <c r="E4898" s="21" t="e">
        <f>_7_2[[#This Row],[Column3]]/17</f>
        <v>#VALUE!</v>
      </c>
    </row>
    <row r="4899" spans="4:5" x14ac:dyDescent="0.3">
      <c r="D4899" t="e">
        <f>_7_2[[#This Row],[Column2]]/(1.3*2.5)</f>
        <v>#VALUE!</v>
      </c>
      <c r="E4899" s="21" t="e">
        <f>_7_2[[#This Row],[Column3]]/17</f>
        <v>#VALUE!</v>
      </c>
    </row>
    <row r="4900" spans="4:5" x14ac:dyDescent="0.3">
      <c r="D4900" t="e">
        <f>_7_2[[#This Row],[Column2]]/(1.3*2.5)</f>
        <v>#VALUE!</v>
      </c>
      <c r="E4900" s="21" t="e">
        <f>_7_2[[#This Row],[Column3]]/17</f>
        <v>#VALUE!</v>
      </c>
    </row>
    <row r="4901" spans="4:5" x14ac:dyDescent="0.3">
      <c r="D4901" t="e">
        <f>_7_2[[#This Row],[Column2]]/(1.3*2.5)</f>
        <v>#VALUE!</v>
      </c>
      <c r="E4901" s="21" t="e">
        <f>_7_2[[#This Row],[Column3]]/17</f>
        <v>#VALUE!</v>
      </c>
    </row>
    <row r="4902" spans="4:5" x14ac:dyDescent="0.3">
      <c r="D4902" t="e">
        <f>_7_2[[#This Row],[Column2]]/(1.3*2.5)</f>
        <v>#VALUE!</v>
      </c>
      <c r="E4902" s="21" t="e">
        <f>_7_2[[#This Row],[Column3]]/17</f>
        <v>#VALUE!</v>
      </c>
    </row>
    <row r="4903" spans="4:5" x14ac:dyDescent="0.3">
      <c r="D4903" t="e">
        <f>_7_2[[#This Row],[Column2]]/(1.3*2.5)</f>
        <v>#VALUE!</v>
      </c>
      <c r="E4903" s="21" t="e">
        <f>_7_2[[#This Row],[Column3]]/17</f>
        <v>#VALUE!</v>
      </c>
    </row>
    <row r="4904" spans="4:5" x14ac:dyDescent="0.3">
      <c r="D4904" t="e">
        <f>_7_2[[#This Row],[Column2]]/(1.3*2.5)</f>
        <v>#VALUE!</v>
      </c>
      <c r="E4904" s="21" t="e">
        <f>_7_2[[#This Row],[Column3]]/17</f>
        <v>#VALUE!</v>
      </c>
    </row>
    <row r="4905" spans="4:5" x14ac:dyDescent="0.3">
      <c r="D4905" t="e">
        <f>_7_2[[#This Row],[Column2]]/(1.3*2.5)</f>
        <v>#VALUE!</v>
      </c>
      <c r="E4905" s="21" t="e">
        <f>_7_2[[#This Row],[Column3]]/17</f>
        <v>#VALUE!</v>
      </c>
    </row>
    <row r="4906" spans="4:5" x14ac:dyDescent="0.3">
      <c r="D4906" t="e">
        <f>_7_2[[#This Row],[Column2]]/(1.3*2.5)</f>
        <v>#VALUE!</v>
      </c>
      <c r="E4906" s="21" t="e">
        <f>_7_2[[#This Row],[Column3]]/17</f>
        <v>#VALUE!</v>
      </c>
    </row>
    <row r="4907" spans="4:5" x14ac:dyDescent="0.3">
      <c r="D4907" t="e">
        <f>_7_2[[#This Row],[Column2]]/(1.3*2.5)</f>
        <v>#VALUE!</v>
      </c>
      <c r="E4907" s="21" t="e">
        <f>_7_2[[#This Row],[Column3]]/17</f>
        <v>#VALUE!</v>
      </c>
    </row>
    <row r="4908" spans="4:5" x14ac:dyDescent="0.3">
      <c r="D4908" t="e">
        <f>_7_2[[#This Row],[Column2]]/(1.3*2.5)</f>
        <v>#VALUE!</v>
      </c>
      <c r="E4908" s="21" t="e">
        <f>_7_2[[#This Row],[Column3]]/17</f>
        <v>#VALUE!</v>
      </c>
    </row>
    <row r="4909" spans="4:5" x14ac:dyDescent="0.3">
      <c r="D4909" t="e">
        <f>_7_2[[#This Row],[Column2]]/(1.3*2.5)</f>
        <v>#VALUE!</v>
      </c>
      <c r="E4909" s="21" t="e">
        <f>_7_2[[#This Row],[Column3]]/17</f>
        <v>#VALUE!</v>
      </c>
    </row>
    <row r="4910" spans="4:5" x14ac:dyDescent="0.3">
      <c r="D4910" t="e">
        <f>_7_2[[#This Row],[Column2]]/(1.3*2.5)</f>
        <v>#VALUE!</v>
      </c>
      <c r="E4910" s="21" t="e">
        <f>_7_2[[#This Row],[Column3]]/17</f>
        <v>#VALUE!</v>
      </c>
    </row>
    <row r="4911" spans="4:5" x14ac:dyDescent="0.3">
      <c r="D4911" t="e">
        <f>_7_2[[#This Row],[Column2]]/(1.3*2.5)</f>
        <v>#VALUE!</v>
      </c>
      <c r="E4911" s="21" t="e">
        <f>_7_2[[#This Row],[Column3]]/17</f>
        <v>#VALUE!</v>
      </c>
    </row>
    <row r="4912" spans="4:5" x14ac:dyDescent="0.3">
      <c r="D4912" t="e">
        <f>_7_2[[#This Row],[Column2]]/(1.3*2.5)</f>
        <v>#VALUE!</v>
      </c>
      <c r="E4912" s="21" t="e">
        <f>_7_2[[#This Row],[Column3]]/17</f>
        <v>#VALUE!</v>
      </c>
    </row>
    <row r="4913" spans="4:5" x14ac:dyDescent="0.3">
      <c r="D4913" t="e">
        <f>_7_2[[#This Row],[Column2]]/(1.3*2.5)</f>
        <v>#VALUE!</v>
      </c>
      <c r="E4913" s="21" t="e">
        <f>_7_2[[#This Row],[Column3]]/17</f>
        <v>#VALUE!</v>
      </c>
    </row>
    <row r="4914" spans="4:5" x14ac:dyDescent="0.3">
      <c r="D4914" t="e">
        <f>_7_2[[#This Row],[Column2]]/(1.3*2.5)</f>
        <v>#VALUE!</v>
      </c>
      <c r="E4914" s="21" t="e">
        <f>_7_2[[#This Row],[Column3]]/17</f>
        <v>#VALUE!</v>
      </c>
    </row>
    <row r="4915" spans="4:5" x14ac:dyDescent="0.3">
      <c r="D4915" t="e">
        <f>_7_2[[#This Row],[Column2]]/(1.3*2.5)</f>
        <v>#VALUE!</v>
      </c>
      <c r="E4915" s="21" t="e">
        <f>_7_2[[#This Row],[Column3]]/17</f>
        <v>#VALUE!</v>
      </c>
    </row>
    <row r="4916" spans="4:5" x14ac:dyDescent="0.3">
      <c r="D4916" t="e">
        <f>_7_2[[#This Row],[Column2]]/(1.3*2.5)</f>
        <v>#VALUE!</v>
      </c>
      <c r="E4916" s="21" t="e">
        <f>_7_2[[#This Row],[Column3]]/17</f>
        <v>#VALUE!</v>
      </c>
    </row>
    <row r="4917" spans="4:5" x14ac:dyDescent="0.3">
      <c r="D4917" t="e">
        <f>_7_2[[#This Row],[Column2]]/(1.3*2.5)</f>
        <v>#VALUE!</v>
      </c>
      <c r="E4917" s="21" t="e">
        <f>_7_2[[#This Row],[Column3]]/17</f>
        <v>#VALUE!</v>
      </c>
    </row>
    <row r="4918" spans="4:5" x14ac:dyDescent="0.3">
      <c r="D4918" t="e">
        <f>_7_2[[#This Row],[Column2]]/(1.3*2.5)</f>
        <v>#VALUE!</v>
      </c>
      <c r="E4918" s="21" t="e">
        <f>_7_2[[#This Row],[Column3]]/17</f>
        <v>#VALUE!</v>
      </c>
    </row>
    <row r="4919" spans="4:5" x14ac:dyDescent="0.3">
      <c r="D4919" t="e">
        <f>_7_2[[#This Row],[Column2]]/(1.3*2.5)</f>
        <v>#VALUE!</v>
      </c>
      <c r="E4919" s="21" t="e">
        <f>_7_2[[#This Row],[Column3]]/17</f>
        <v>#VALUE!</v>
      </c>
    </row>
    <row r="4920" spans="4:5" x14ac:dyDescent="0.3">
      <c r="D4920" t="e">
        <f>_7_2[[#This Row],[Column2]]/(1.3*2.5)</f>
        <v>#VALUE!</v>
      </c>
      <c r="E4920" s="21" t="e">
        <f>_7_2[[#This Row],[Column3]]/17</f>
        <v>#VALUE!</v>
      </c>
    </row>
    <row r="4921" spans="4:5" x14ac:dyDescent="0.3">
      <c r="D4921" t="e">
        <f>_7_2[[#This Row],[Column2]]/(1.3*2.5)</f>
        <v>#VALUE!</v>
      </c>
      <c r="E4921" s="21" t="e">
        <f>_7_2[[#This Row],[Column3]]/17</f>
        <v>#VALUE!</v>
      </c>
    </row>
    <row r="4922" spans="4:5" x14ac:dyDescent="0.3">
      <c r="D4922" t="e">
        <f>_7_2[[#This Row],[Column2]]/(1.3*2.5)</f>
        <v>#VALUE!</v>
      </c>
      <c r="E4922" s="21" t="e">
        <f>_7_2[[#This Row],[Column3]]/17</f>
        <v>#VALUE!</v>
      </c>
    </row>
    <row r="4923" spans="4:5" x14ac:dyDescent="0.3">
      <c r="D4923" t="e">
        <f>_7_2[[#This Row],[Column2]]/(1.3*2.5)</f>
        <v>#VALUE!</v>
      </c>
      <c r="E4923" s="21" t="e">
        <f>_7_2[[#This Row],[Column3]]/17</f>
        <v>#VALUE!</v>
      </c>
    </row>
    <row r="4924" spans="4:5" x14ac:dyDescent="0.3">
      <c r="D4924" t="e">
        <f>_7_2[[#This Row],[Column2]]/(1.3*2.5)</f>
        <v>#VALUE!</v>
      </c>
      <c r="E4924" s="21" t="e">
        <f>_7_2[[#This Row],[Column3]]/17</f>
        <v>#VALUE!</v>
      </c>
    </row>
    <row r="4925" spans="4:5" x14ac:dyDescent="0.3">
      <c r="D4925" t="e">
        <f>_7_2[[#This Row],[Column2]]/(1.3*2.5)</f>
        <v>#VALUE!</v>
      </c>
      <c r="E4925" s="21" t="e">
        <f>_7_2[[#This Row],[Column3]]/17</f>
        <v>#VALUE!</v>
      </c>
    </row>
    <row r="4926" spans="4:5" x14ac:dyDescent="0.3">
      <c r="D4926" t="e">
        <f>_7_2[[#This Row],[Column2]]/(1.3*2.5)</f>
        <v>#VALUE!</v>
      </c>
      <c r="E4926" s="21" t="e">
        <f>_7_2[[#This Row],[Column3]]/17</f>
        <v>#VALUE!</v>
      </c>
    </row>
    <row r="4927" spans="4:5" x14ac:dyDescent="0.3">
      <c r="D4927" t="e">
        <f>_7_2[[#This Row],[Column2]]/(1.3*2.5)</f>
        <v>#VALUE!</v>
      </c>
      <c r="E4927" s="21" t="e">
        <f>_7_2[[#This Row],[Column3]]/17</f>
        <v>#VALUE!</v>
      </c>
    </row>
    <row r="4928" spans="4:5" x14ac:dyDescent="0.3">
      <c r="D4928" t="e">
        <f>_7_2[[#This Row],[Column2]]/(1.3*2.5)</f>
        <v>#VALUE!</v>
      </c>
      <c r="E4928" s="21" t="e">
        <f>_7_2[[#This Row],[Column3]]/17</f>
        <v>#VALUE!</v>
      </c>
    </row>
    <row r="4929" spans="4:5" x14ac:dyDescent="0.3">
      <c r="D4929" t="e">
        <f>_7_2[[#This Row],[Column2]]/(1.3*2.5)</f>
        <v>#VALUE!</v>
      </c>
      <c r="E4929" s="21" t="e">
        <f>_7_2[[#This Row],[Column3]]/17</f>
        <v>#VALUE!</v>
      </c>
    </row>
    <row r="4930" spans="4:5" x14ac:dyDescent="0.3">
      <c r="D4930" t="e">
        <f>_7_2[[#This Row],[Column2]]/(1.3*2.5)</f>
        <v>#VALUE!</v>
      </c>
      <c r="E4930" s="21" t="e">
        <f>_7_2[[#This Row],[Column3]]/17</f>
        <v>#VALUE!</v>
      </c>
    </row>
    <row r="4931" spans="4:5" x14ac:dyDescent="0.3">
      <c r="D4931" t="e">
        <f>_7_2[[#This Row],[Column2]]/(1.3*2.5)</f>
        <v>#VALUE!</v>
      </c>
      <c r="E4931" s="21" t="e">
        <f>_7_2[[#This Row],[Column3]]/17</f>
        <v>#VALUE!</v>
      </c>
    </row>
    <row r="4932" spans="4:5" x14ac:dyDescent="0.3">
      <c r="D4932" t="e">
        <f>_7_2[[#This Row],[Column2]]/(1.3*2.5)</f>
        <v>#VALUE!</v>
      </c>
      <c r="E4932" s="21" t="e">
        <f>_7_2[[#This Row],[Column3]]/17</f>
        <v>#VALUE!</v>
      </c>
    </row>
    <row r="4933" spans="4:5" x14ac:dyDescent="0.3">
      <c r="D4933" t="e">
        <f>_7_2[[#This Row],[Column2]]/(1.3*2.5)</f>
        <v>#VALUE!</v>
      </c>
      <c r="E4933" s="21" t="e">
        <f>_7_2[[#This Row],[Column3]]/17</f>
        <v>#VALUE!</v>
      </c>
    </row>
    <row r="4934" spans="4:5" x14ac:dyDescent="0.3">
      <c r="D4934" t="e">
        <f>_7_2[[#This Row],[Column2]]/(1.3*2.5)</f>
        <v>#VALUE!</v>
      </c>
      <c r="E4934" s="21" t="e">
        <f>_7_2[[#This Row],[Column3]]/17</f>
        <v>#VALUE!</v>
      </c>
    </row>
    <row r="4935" spans="4:5" x14ac:dyDescent="0.3">
      <c r="D4935" t="e">
        <f>_7_2[[#This Row],[Column2]]/(1.3*2.5)</f>
        <v>#VALUE!</v>
      </c>
      <c r="E4935" s="21" t="e">
        <f>_7_2[[#This Row],[Column3]]/17</f>
        <v>#VALUE!</v>
      </c>
    </row>
    <row r="4936" spans="4:5" x14ac:dyDescent="0.3">
      <c r="D4936" t="e">
        <f>_7_2[[#This Row],[Column2]]/(1.3*2.5)</f>
        <v>#VALUE!</v>
      </c>
      <c r="E4936" s="21" t="e">
        <f>_7_2[[#This Row],[Column3]]/17</f>
        <v>#VALUE!</v>
      </c>
    </row>
    <row r="4937" spans="4:5" x14ac:dyDescent="0.3">
      <c r="D4937" t="e">
        <f>_7_2[[#This Row],[Column2]]/(1.3*2.5)</f>
        <v>#VALUE!</v>
      </c>
      <c r="E4937" s="21" t="e">
        <f>_7_2[[#This Row],[Column3]]/17</f>
        <v>#VALUE!</v>
      </c>
    </row>
    <row r="4938" spans="4:5" x14ac:dyDescent="0.3">
      <c r="D4938" t="e">
        <f>_7_2[[#This Row],[Column2]]/(1.3*2.5)</f>
        <v>#VALUE!</v>
      </c>
      <c r="E4938" s="21" t="e">
        <f>_7_2[[#This Row],[Column3]]/17</f>
        <v>#VALUE!</v>
      </c>
    </row>
    <row r="4939" spans="4:5" x14ac:dyDescent="0.3">
      <c r="D4939" t="e">
        <f>_7_2[[#This Row],[Column2]]/(1.3*2.5)</f>
        <v>#VALUE!</v>
      </c>
      <c r="E4939" s="21" t="e">
        <f>_7_2[[#This Row],[Column3]]/17</f>
        <v>#VALUE!</v>
      </c>
    </row>
    <row r="4940" spans="4:5" x14ac:dyDescent="0.3">
      <c r="D4940" t="e">
        <f>_7_2[[#This Row],[Column2]]/(1.3*2.5)</f>
        <v>#VALUE!</v>
      </c>
      <c r="E4940" s="21" t="e">
        <f>_7_2[[#This Row],[Column3]]/17</f>
        <v>#VALUE!</v>
      </c>
    </row>
    <row r="4941" spans="4:5" x14ac:dyDescent="0.3">
      <c r="D4941" t="e">
        <f>_7_2[[#This Row],[Column2]]/(1.3*2.5)</f>
        <v>#VALUE!</v>
      </c>
      <c r="E4941" s="21" t="e">
        <f>_7_2[[#This Row],[Column3]]/17</f>
        <v>#VALUE!</v>
      </c>
    </row>
    <row r="4942" spans="4:5" x14ac:dyDescent="0.3">
      <c r="D4942" t="e">
        <f>_7_2[[#This Row],[Column2]]/(1.3*2.5)</f>
        <v>#VALUE!</v>
      </c>
      <c r="E4942" s="21" t="e">
        <f>_7_2[[#This Row],[Column3]]/17</f>
        <v>#VALUE!</v>
      </c>
    </row>
    <row r="4943" spans="4:5" x14ac:dyDescent="0.3">
      <c r="D4943" t="e">
        <f>_7_2[[#This Row],[Column2]]/(1.3*2.5)</f>
        <v>#VALUE!</v>
      </c>
      <c r="E4943" s="21" t="e">
        <f>_7_2[[#This Row],[Column3]]/17</f>
        <v>#VALUE!</v>
      </c>
    </row>
    <row r="4944" spans="4:5" x14ac:dyDescent="0.3">
      <c r="D4944" t="e">
        <f>_7_2[[#This Row],[Column2]]/(1.3*2.5)</f>
        <v>#VALUE!</v>
      </c>
      <c r="E4944" s="21" t="e">
        <f>_7_2[[#This Row],[Column3]]/17</f>
        <v>#VALUE!</v>
      </c>
    </row>
    <row r="4945" spans="4:5" x14ac:dyDescent="0.3">
      <c r="D4945" t="e">
        <f>_7_2[[#This Row],[Column2]]/(1.3*2.5)</f>
        <v>#VALUE!</v>
      </c>
      <c r="E4945" s="21" t="e">
        <f>_7_2[[#This Row],[Column3]]/17</f>
        <v>#VALUE!</v>
      </c>
    </row>
    <row r="4946" spans="4:5" x14ac:dyDescent="0.3">
      <c r="D4946" t="e">
        <f>_7_2[[#This Row],[Column2]]/(1.3*2.5)</f>
        <v>#VALUE!</v>
      </c>
      <c r="E4946" s="21" t="e">
        <f>_7_2[[#This Row],[Column3]]/17</f>
        <v>#VALUE!</v>
      </c>
    </row>
    <row r="4947" spans="4:5" x14ac:dyDescent="0.3">
      <c r="D4947" t="e">
        <f>_7_2[[#This Row],[Column2]]/(1.3*2.5)</f>
        <v>#VALUE!</v>
      </c>
      <c r="E4947" s="21" t="e">
        <f>_7_2[[#This Row],[Column3]]/17</f>
        <v>#VALUE!</v>
      </c>
    </row>
    <row r="4948" spans="4:5" x14ac:dyDescent="0.3">
      <c r="D4948" t="e">
        <f>_7_2[[#This Row],[Column2]]/(1.3*2.5)</f>
        <v>#VALUE!</v>
      </c>
      <c r="E4948" s="21" t="e">
        <f>_7_2[[#This Row],[Column3]]/17</f>
        <v>#VALUE!</v>
      </c>
    </row>
    <row r="4949" spans="4:5" x14ac:dyDescent="0.3">
      <c r="D4949" t="e">
        <f>_7_2[[#This Row],[Column2]]/(1.3*2.5)</f>
        <v>#VALUE!</v>
      </c>
      <c r="E4949" s="21" t="e">
        <f>_7_2[[#This Row],[Column3]]/17</f>
        <v>#VALUE!</v>
      </c>
    </row>
    <row r="4950" spans="4:5" x14ac:dyDescent="0.3">
      <c r="D4950" t="e">
        <f>_7_2[[#This Row],[Column2]]/(1.3*2.5)</f>
        <v>#VALUE!</v>
      </c>
      <c r="E4950" s="21" t="e">
        <f>_7_2[[#This Row],[Column3]]/17</f>
        <v>#VALUE!</v>
      </c>
    </row>
    <row r="4951" spans="4:5" x14ac:dyDescent="0.3">
      <c r="D4951" t="e">
        <f>_7_2[[#This Row],[Column2]]/(1.3*2.5)</f>
        <v>#VALUE!</v>
      </c>
      <c r="E4951" s="21" t="e">
        <f>_7_2[[#This Row],[Column3]]/17</f>
        <v>#VALUE!</v>
      </c>
    </row>
    <row r="4952" spans="4:5" x14ac:dyDescent="0.3">
      <c r="D4952" t="e">
        <f>_7_2[[#This Row],[Column2]]/(1.3*2.5)</f>
        <v>#VALUE!</v>
      </c>
      <c r="E4952" s="21" t="e">
        <f>_7_2[[#This Row],[Column3]]/17</f>
        <v>#VALUE!</v>
      </c>
    </row>
    <row r="4953" spans="4:5" x14ac:dyDescent="0.3">
      <c r="D4953" t="e">
        <f>_7_2[[#This Row],[Column2]]/(1.3*2.5)</f>
        <v>#VALUE!</v>
      </c>
      <c r="E4953" s="21" t="e">
        <f>_7_2[[#This Row],[Column3]]/17</f>
        <v>#VALUE!</v>
      </c>
    </row>
    <row r="4954" spans="4:5" x14ac:dyDescent="0.3">
      <c r="D4954" t="e">
        <f>_7_2[[#This Row],[Column2]]/(1.3*2.5)</f>
        <v>#VALUE!</v>
      </c>
      <c r="E4954" s="21" t="e">
        <f>_7_2[[#This Row],[Column3]]/17</f>
        <v>#VALUE!</v>
      </c>
    </row>
    <row r="4955" spans="4:5" x14ac:dyDescent="0.3">
      <c r="D4955" t="e">
        <f>_7_2[[#This Row],[Column2]]/(1.3*2.5)</f>
        <v>#VALUE!</v>
      </c>
      <c r="E4955" s="21" t="e">
        <f>_7_2[[#This Row],[Column3]]/17</f>
        <v>#VALUE!</v>
      </c>
    </row>
    <row r="4956" spans="4:5" x14ac:dyDescent="0.3">
      <c r="D4956" t="e">
        <f>_7_2[[#This Row],[Column2]]/(1.3*2.5)</f>
        <v>#VALUE!</v>
      </c>
      <c r="E4956" s="21" t="e">
        <f>_7_2[[#This Row],[Column3]]/17</f>
        <v>#VALUE!</v>
      </c>
    </row>
    <row r="4957" spans="4:5" x14ac:dyDescent="0.3">
      <c r="D4957" t="e">
        <f>_7_2[[#This Row],[Column2]]/(1.3*2.5)</f>
        <v>#VALUE!</v>
      </c>
      <c r="E4957" s="21" t="e">
        <f>_7_2[[#This Row],[Column3]]/17</f>
        <v>#VALUE!</v>
      </c>
    </row>
    <row r="4958" spans="4:5" x14ac:dyDescent="0.3">
      <c r="D4958" t="e">
        <f>_7_2[[#This Row],[Column2]]/(1.3*2.5)</f>
        <v>#VALUE!</v>
      </c>
      <c r="E4958" s="21" t="e">
        <f>_7_2[[#This Row],[Column3]]/17</f>
        <v>#VALUE!</v>
      </c>
    </row>
    <row r="4959" spans="4:5" x14ac:dyDescent="0.3">
      <c r="D4959" t="e">
        <f>_7_2[[#This Row],[Column2]]/(1.3*2.5)</f>
        <v>#VALUE!</v>
      </c>
      <c r="E4959" s="21" t="e">
        <f>_7_2[[#This Row],[Column3]]/17</f>
        <v>#VALUE!</v>
      </c>
    </row>
    <row r="4960" spans="4:5" x14ac:dyDescent="0.3">
      <c r="D4960" t="e">
        <f>_7_2[[#This Row],[Column2]]/(1.3*2.5)</f>
        <v>#VALUE!</v>
      </c>
      <c r="E4960" s="21" t="e">
        <f>_7_2[[#This Row],[Column3]]/17</f>
        <v>#VALUE!</v>
      </c>
    </row>
    <row r="4961" spans="4:5" x14ac:dyDescent="0.3">
      <c r="D4961" t="e">
        <f>_7_2[[#This Row],[Column2]]/(1.3*2.5)</f>
        <v>#VALUE!</v>
      </c>
      <c r="E4961" s="21" t="e">
        <f>_7_2[[#This Row],[Column3]]/17</f>
        <v>#VALUE!</v>
      </c>
    </row>
    <row r="4962" spans="4:5" x14ac:dyDescent="0.3">
      <c r="D4962" t="e">
        <f>_7_2[[#This Row],[Column2]]/(1.3*2.5)</f>
        <v>#VALUE!</v>
      </c>
      <c r="E4962" s="21" t="e">
        <f>_7_2[[#This Row],[Column3]]/17</f>
        <v>#VALUE!</v>
      </c>
    </row>
    <row r="4963" spans="4:5" x14ac:dyDescent="0.3">
      <c r="D4963" t="e">
        <f>_7_2[[#This Row],[Column2]]/(1.3*2.5)</f>
        <v>#VALUE!</v>
      </c>
      <c r="E4963" s="21" t="e">
        <f>_7_2[[#This Row],[Column3]]/17</f>
        <v>#VALUE!</v>
      </c>
    </row>
    <row r="4964" spans="4:5" x14ac:dyDescent="0.3">
      <c r="D4964" t="e">
        <f>_7_2[[#This Row],[Column2]]/(1.3*2.5)</f>
        <v>#VALUE!</v>
      </c>
      <c r="E4964" s="21" t="e">
        <f>_7_2[[#This Row],[Column3]]/17</f>
        <v>#VALUE!</v>
      </c>
    </row>
    <row r="4965" spans="4:5" x14ac:dyDescent="0.3">
      <c r="D4965" t="e">
        <f>_7_2[[#This Row],[Column2]]/(1.3*2.5)</f>
        <v>#VALUE!</v>
      </c>
      <c r="E4965" s="21" t="e">
        <f>_7_2[[#This Row],[Column3]]/17</f>
        <v>#VALUE!</v>
      </c>
    </row>
    <row r="4966" spans="4:5" x14ac:dyDescent="0.3">
      <c r="D4966" t="e">
        <f>_7_2[[#This Row],[Column2]]/(1.3*2.5)</f>
        <v>#VALUE!</v>
      </c>
      <c r="E4966" s="21" t="e">
        <f>_7_2[[#This Row],[Column3]]/17</f>
        <v>#VALUE!</v>
      </c>
    </row>
    <row r="4967" spans="4:5" x14ac:dyDescent="0.3">
      <c r="D4967" t="e">
        <f>_7_2[[#This Row],[Column2]]/(1.3*2.5)</f>
        <v>#VALUE!</v>
      </c>
      <c r="E4967" s="21" t="e">
        <f>_7_2[[#This Row],[Column3]]/17</f>
        <v>#VALUE!</v>
      </c>
    </row>
    <row r="4968" spans="4:5" x14ac:dyDescent="0.3">
      <c r="D4968" t="e">
        <f>_7_2[[#This Row],[Column2]]/(1.3*2.5)</f>
        <v>#VALUE!</v>
      </c>
      <c r="E4968" s="21" t="e">
        <f>_7_2[[#This Row],[Column3]]/17</f>
        <v>#VALUE!</v>
      </c>
    </row>
    <row r="4969" spans="4:5" x14ac:dyDescent="0.3">
      <c r="D4969" t="e">
        <f>_7_2[[#This Row],[Column2]]/(1.3*2.5)</f>
        <v>#VALUE!</v>
      </c>
      <c r="E4969" s="21" t="e">
        <f>_7_2[[#This Row],[Column3]]/17</f>
        <v>#VALUE!</v>
      </c>
    </row>
    <row r="4970" spans="4:5" x14ac:dyDescent="0.3">
      <c r="D4970" t="e">
        <f>_7_2[[#This Row],[Column2]]/(1.3*2.5)</f>
        <v>#VALUE!</v>
      </c>
      <c r="E4970" s="21" t="e">
        <f>_7_2[[#This Row],[Column3]]/17</f>
        <v>#VALUE!</v>
      </c>
    </row>
    <row r="4971" spans="4:5" x14ac:dyDescent="0.3">
      <c r="D4971" t="e">
        <f>_7_2[[#This Row],[Column2]]/(1.3*2.5)</f>
        <v>#VALUE!</v>
      </c>
      <c r="E4971" s="21" t="e">
        <f>_7_2[[#This Row],[Column3]]/17</f>
        <v>#VALUE!</v>
      </c>
    </row>
    <row r="4972" spans="4:5" x14ac:dyDescent="0.3">
      <c r="D4972" t="e">
        <f>_7_2[[#This Row],[Column2]]/(1.3*2.5)</f>
        <v>#VALUE!</v>
      </c>
      <c r="E4972" s="21" t="e">
        <f>_7_2[[#This Row],[Column3]]/17</f>
        <v>#VALUE!</v>
      </c>
    </row>
    <row r="4973" spans="4:5" x14ac:dyDescent="0.3">
      <c r="D4973" t="e">
        <f>_7_2[[#This Row],[Column2]]/(1.3*2.5)</f>
        <v>#VALUE!</v>
      </c>
      <c r="E4973" s="21" t="e">
        <f>_7_2[[#This Row],[Column3]]/17</f>
        <v>#VALUE!</v>
      </c>
    </row>
    <row r="4974" spans="4:5" x14ac:dyDescent="0.3">
      <c r="D4974" t="e">
        <f>_7_2[[#This Row],[Column2]]/(1.3*2.5)</f>
        <v>#VALUE!</v>
      </c>
      <c r="E4974" s="21" t="e">
        <f>_7_2[[#This Row],[Column3]]/17</f>
        <v>#VALUE!</v>
      </c>
    </row>
    <row r="4975" spans="4:5" x14ac:dyDescent="0.3">
      <c r="D4975" t="e">
        <f>_7_2[[#This Row],[Column2]]/(1.3*2.5)</f>
        <v>#VALUE!</v>
      </c>
      <c r="E4975" s="21" t="e">
        <f>_7_2[[#This Row],[Column3]]/17</f>
        <v>#VALUE!</v>
      </c>
    </row>
    <row r="4976" spans="4:5" x14ac:dyDescent="0.3">
      <c r="D4976" t="e">
        <f>_7_2[[#This Row],[Column2]]/(1.3*2.5)</f>
        <v>#VALUE!</v>
      </c>
      <c r="E4976" s="21" t="e">
        <f>_7_2[[#This Row],[Column3]]/17</f>
        <v>#VALUE!</v>
      </c>
    </row>
    <row r="4977" spans="4:5" x14ac:dyDescent="0.3">
      <c r="D4977" t="e">
        <f>_7_2[[#This Row],[Column2]]/(1.3*2.5)</f>
        <v>#VALUE!</v>
      </c>
      <c r="E4977" s="21" t="e">
        <f>_7_2[[#This Row],[Column3]]/17</f>
        <v>#VALUE!</v>
      </c>
    </row>
    <row r="4978" spans="4:5" x14ac:dyDescent="0.3">
      <c r="D4978" t="e">
        <f>_7_2[[#This Row],[Column2]]/(1.3*2.5)</f>
        <v>#VALUE!</v>
      </c>
      <c r="E4978" s="21" t="e">
        <f>_7_2[[#This Row],[Column3]]/17</f>
        <v>#VALUE!</v>
      </c>
    </row>
    <row r="4979" spans="4:5" x14ac:dyDescent="0.3">
      <c r="D4979" t="e">
        <f>_7_2[[#This Row],[Column2]]/(1.3*2.5)</f>
        <v>#VALUE!</v>
      </c>
      <c r="E4979" s="21" t="e">
        <f>_7_2[[#This Row],[Column3]]/17</f>
        <v>#VALUE!</v>
      </c>
    </row>
    <row r="4980" spans="4:5" x14ac:dyDescent="0.3">
      <c r="D4980" t="e">
        <f>_7_2[[#This Row],[Column2]]/(1.3*2.5)</f>
        <v>#VALUE!</v>
      </c>
      <c r="E4980" s="21" t="e">
        <f>_7_2[[#This Row],[Column3]]/17</f>
        <v>#VALUE!</v>
      </c>
    </row>
    <row r="4981" spans="4:5" x14ac:dyDescent="0.3">
      <c r="D4981" t="e">
        <f>_7_2[[#This Row],[Column2]]/(1.3*2.5)</f>
        <v>#VALUE!</v>
      </c>
      <c r="E4981" s="21" t="e">
        <f>_7_2[[#This Row],[Column3]]/17</f>
        <v>#VALUE!</v>
      </c>
    </row>
    <row r="4982" spans="4:5" x14ac:dyDescent="0.3">
      <c r="D4982" t="e">
        <f>_7_2[[#This Row],[Column2]]/(1.3*2.5)</f>
        <v>#VALUE!</v>
      </c>
      <c r="E4982" s="21" t="e">
        <f>_7_2[[#This Row],[Column3]]/17</f>
        <v>#VALUE!</v>
      </c>
    </row>
    <row r="4983" spans="4:5" x14ac:dyDescent="0.3">
      <c r="D4983" t="e">
        <f>_7_2[[#This Row],[Column2]]/(1.3*2.5)</f>
        <v>#VALUE!</v>
      </c>
      <c r="E4983" s="21" t="e">
        <f>_7_2[[#This Row],[Column3]]/17</f>
        <v>#VALUE!</v>
      </c>
    </row>
    <row r="4984" spans="4:5" x14ac:dyDescent="0.3">
      <c r="D4984" t="e">
        <f>_7_2[[#This Row],[Column2]]/(1.3*2.5)</f>
        <v>#VALUE!</v>
      </c>
      <c r="E4984" s="21" t="e">
        <f>_7_2[[#This Row],[Column3]]/17</f>
        <v>#VALUE!</v>
      </c>
    </row>
    <row r="4985" spans="4:5" x14ac:dyDescent="0.3">
      <c r="D4985" t="e">
        <f>_7_2[[#This Row],[Column2]]/(1.3*2.5)</f>
        <v>#VALUE!</v>
      </c>
      <c r="E4985" s="21" t="e">
        <f>_7_2[[#This Row],[Column3]]/17</f>
        <v>#VALUE!</v>
      </c>
    </row>
    <row r="4986" spans="4:5" x14ac:dyDescent="0.3">
      <c r="D4986" t="e">
        <f>_7_2[[#This Row],[Column2]]/(1.3*2.5)</f>
        <v>#VALUE!</v>
      </c>
      <c r="E4986" s="21" t="e">
        <f>_7_2[[#This Row],[Column3]]/17</f>
        <v>#VALUE!</v>
      </c>
    </row>
    <row r="4987" spans="4:5" x14ac:dyDescent="0.3">
      <c r="D4987" t="e">
        <f>_7_2[[#This Row],[Column2]]/(1.3*2.5)</f>
        <v>#VALUE!</v>
      </c>
      <c r="E4987" s="21" t="e">
        <f>_7_2[[#This Row],[Column3]]/17</f>
        <v>#VALUE!</v>
      </c>
    </row>
    <row r="4988" spans="4:5" x14ac:dyDescent="0.3">
      <c r="D4988" t="e">
        <f>_7_2[[#This Row],[Column2]]/(1.3*2.5)</f>
        <v>#VALUE!</v>
      </c>
      <c r="E4988" s="21" t="e">
        <f>_7_2[[#This Row],[Column3]]/17</f>
        <v>#VALUE!</v>
      </c>
    </row>
    <row r="4989" spans="4:5" x14ac:dyDescent="0.3">
      <c r="D4989" t="e">
        <f>_7_2[[#This Row],[Column2]]/(1.3*2.5)</f>
        <v>#VALUE!</v>
      </c>
      <c r="E4989" s="21" t="e">
        <f>_7_2[[#This Row],[Column3]]/17</f>
        <v>#VALUE!</v>
      </c>
    </row>
    <row r="4990" spans="4:5" x14ac:dyDescent="0.3">
      <c r="D4990" t="e">
        <f>_7_2[[#This Row],[Column2]]/(1.3*2.5)</f>
        <v>#VALUE!</v>
      </c>
      <c r="E4990" s="21" t="e">
        <f>_7_2[[#This Row],[Column3]]/17</f>
        <v>#VALUE!</v>
      </c>
    </row>
    <row r="4991" spans="4:5" x14ac:dyDescent="0.3">
      <c r="D4991" t="e">
        <f>_7_2[[#This Row],[Column2]]/(1.3*2.5)</f>
        <v>#VALUE!</v>
      </c>
      <c r="E4991" s="21" t="e">
        <f>_7_2[[#This Row],[Column3]]/17</f>
        <v>#VALUE!</v>
      </c>
    </row>
    <row r="4992" spans="4:5" x14ac:dyDescent="0.3">
      <c r="D4992" t="e">
        <f>_7_2[[#This Row],[Column2]]/(1.3*2.5)</f>
        <v>#VALUE!</v>
      </c>
      <c r="E4992" s="21" t="e">
        <f>_7_2[[#This Row],[Column3]]/17</f>
        <v>#VALUE!</v>
      </c>
    </row>
    <row r="4993" spans="4:5" x14ac:dyDescent="0.3">
      <c r="D4993" t="e">
        <f>_7_2[[#This Row],[Column2]]/(1.3*2.5)</f>
        <v>#VALUE!</v>
      </c>
      <c r="E4993" s="21" t="e">
        <f>_7_2[[#This Row],[Column3]]/17</f>
        <v>#VALUE!</v>
      </c>
    </row>
    <row r="4994" spans="4:5" x14ac:dyDescent="0.3">
      <c r="D4994" t="e">
        <f>_7_2[[#This Row],[Column2]]/(1.3*2.5)</f>
        <v>#VALUE!</v>
      </c>
      <c r="E4994" s="21" t="e">
        <f>_7_2[[#This Row],[Column3]]/17</f>
        <v>#VALUE!</v>
      </c>
    </row>
    <row r="4995" spans="4:5" x14ac:dyDescent="0.3">
      <c r="D4995" t="e">
        <f>_7_2[[#This Row],[Column2]]/(1.3*2.5)</f>
        <v>#VALUE!</v>
      </c>
      <c r="E4995" s="21" t="e">
        <f>_7_2[[#This Row],[Column3]]/17</f>
        <v>#VALUE!</v>
      </c>
    </row>
    <row r="4996" spans="4:5" x14ac:dyDescent="0.3">
      <c r="D4996" t="e">
        <f>_7_2[[#This Row],[Column2]]/(1.3*2.5)</f>
        <v>#VALUE!</v>
      </c>
      <c r="E4996" s="21" t="e">
        <f>_7_2[[#This Row],[Column3]]/17</f>
        <v>#VALUE!</v>
      </c>
    </row>
    <row r="4997" spans="4:5" x14ac:dyDescent="0.3">
      <c r="D4997" t="e">
        <f>_7_2[[#This Row],[Column2]]/(1.3*2.5)</f>
        <v>#VALUE!</v>
      </c>
      <c r="E4997" s="21" t="e">
        <f>_7_2[[#This Row],[Column3]]/17</f>
        <v>#VALUE!</v>
      </c>
    </row>
    <row r="4998" spans="4:5" x14ac:dyDescent="0.3">
      <c r="D4998" t="e">
        <f>_7_2[[#This Row],[Column2]]/(1.3*2.5)</f>
        <v>#VALUE!</v>
      </c>
      <c r="E4998" s="21" t="e">
        <f>_7_2[[#This Row],[Column3]]/17</f>
        <v>#VALUE!</v>
      </c>
    </row>
    <row r="4999" spans="4:5" x14ac:dyDescent="0.3">
      <c r="D4999" t="e">
        <f>_7_2[[#This Row],[Column2]]/(1.3*2.5)</f>
        <v>#VALUE!</v>
      </c>
      <c r="E4999" s="21" t="e">
        <f>_7_2[[#This Row],[Column3]]/17</f>
        <v>#VALUE!</v>
      </c>
    </row>
    <row r="5000" spans="4:5" x14ac:dyDescent="0.3">
      <c r="D5000" t="e">
        <f>_7_2[[#This Row],[Column2]]/(1.3*2.5)</f>
        <v>#VALUE!</v>
      </c>
      <c r="E5000" s="21" t="e">
        <f>_7_2[[#This Row],[Column3]]/17</f>
        <v>#VALUE!</v>
      </c>
    </row>
    <row r="5001" spans="4:5" x14ac:dyDescent="0.3">
      <c r="D5001" t="e">
        <f>_7_2[[#This Row],[Column2]]/(1.3*2.5)</f>
        <v>#VALUE!</v>
      </c>
      <c r="E5001" s="21" t="e">
        <f>_7_2[[#This Row],[Column3]]/17</f>
        <v>#VALUE!</v>
      </c>
    </row>
    <row r="5002" spans="4:5" x14ac:dyDescent="0.3">
      <c r="D5002" t="e">
        <f>_7_2[[#This Row],[Column2]]/(1.3*2.5)</f>
        <v>#VALUE!</v>
      </c>
      <c r="E5002" s="21" t="e">
        <f>_7_2[[#This Row],[Column3]]/17</f>
        <v>#VALUE!</v>
      </c>
    </row>
    <row r="5003" spans="4:5" x14ac:dyDescent="0.3">
      <c r="D5003" t="e">
        <f>_7_2[[#This Row],[Column2]]/(1.3*2.5)</f>
        <v>#VALUE!</v>
      </c>
      <c r="E5003" s="21" t="e">
        <f>_7_2[[#This Row],[Column3]]/17</f>
        <v>#VALUE!</v>
      </c>
    </row>
    <row r="5004" spans="4:5" x14ac:dyDescent="0.3">
      <c r="D5004" t="e">
        <f>_7_2[[#This Row],[Column2]]/(1.3*2.5)</f>
        <v>#VALUE!</v>
      </c>
      <c r="E5004" s="21" t="e">
        <f>_7_2[[#This Row],[Column3]]/17</f>
        <v>#VALUE!</v>
      </c>
    </row>
    <row r="5005" spans="4:5" x14ac:dyDescent="0.3">
      <c r="D5005" t="e">
        <f>_7_2[[#This Row],[Column2]]/(1.3*2.5)</f>
        <v>#VALUE!</v>
      </c>
      <c r="E5005" s="21" t="e">
        <f>_7_2[[#This Row],[Column3]]/17</f>
        <v>#VALUE!</v>
      </c>
    </row>
    <row r="5006" spans="4:5" x14ac:dyDescent="0.3">
      <c r="D5006" t="e">
        <f>_7_2[[#This Row],[Column2]]/(1.3*2.5)</f>
        <v>#VALUE!</v>
      </c>
      <c r="E5006" s="21" t="e">
        <f>_7_2[[#This Row],[Column3]]/17</f>
        <v>#VALUE!</v>
      </c>
    </row>
    <row r="5007" spans="4:5" x14ac:dyDescent="0.3">
      <c r="D5007" t="e">
        <f>_7_2[[#This Row],[Column2]]/(1.3*2.5)</f>
        <v>#VALUE!</v>
      </c>
      <c r="E5007" s="21" t="e">
        <f>_7_2[[#This Row],[Column3]]/17</f>
        <v>#VALUE!</v>
      </c>
    </row>
    <row r="5008" spans="4:5" x14ac:dyDescent="0.3">
      <c r="D5008" t="e">
        <f>_7_2[[#This Row],[Column2]]/(1.3*2.5)</f>
        <v>#VALUE!</v>
      </c>
      <c r="E5008" s="21" t="e">
        <f>_7_2[[#This Row],[Column3]]/17</f>
        <v>#VALUE!</v>
      </c>
    </row>
    <row r="5009" spans="4:5" x14ac:dyDescent="0.3">
      <c r="D5009" t="e">
        <f>_7_2[[#This Row],[Column2]]/(1.3*2.5)</f>
        <v>#VALUE!</v>
      </c>
      <c r="E5009" s="21" t="e">
        <f>_7_2[[#This Row],[Column3]]/17</f>
        <v>#VALUE!</v>
      </c>
    </row>
    <row r="5010" spans="4:5" x14ac:dyDescent="0.3">
      <c r="D5010" t="e">
        <f>_7_2[[#This Row],[Column2]]/(1.3*2.5)</f>
        <v>#VALUE!</v>
      </c>
      <c r="E5010" s="21" t="e">
        <f>_7_2[[#This Row],[Column3]]/17</f>
        <v>#VALUE!</v>
      </c>
    </row>
    <row r="5011" spans="4:5" x14ac:dyDescent="0.3">
      <c r="D5011" t="e">
        <f>_7_2[[#This Row],[Column2]]/(1.3*2.5)</f>
        <v>#VALUE!</v>
      </c>
      <c r="E5011" s="21" t="e">
        <f>_7_2[[#This Row],[Column3]]/17</f>
        <v>#VALUE!</v>
      </c>
    </row>
    <row r="5012" spans="4:5" x14ac:dyDescent="0.3">
      <c r="D5012" t="e">
        <f>_7_2[[#This Row],[Column2]]/(1.3*2.5)</f>
        <v>#VALUE!</v>
      </c>
      <c r="E5012" s="21" t="e">
        <f>_7_2[[#This Row],[Column3]]/17</f>
        <v>#VALUE!</v>
      </c>
    </row>
    <row r="5013" spans="4:5" x14ac:dyDescent="0.3">
      <c r="D5013" t="e">
        <f>_7_2[[#This Row],[Column2]]/(1.3*2.5)</f>
        <v>#VALUE!</v>
      </c>
      <c r="E5013" s="21" t="e">
        <f>_7_2[[#This Row],[Column3]]/17</f>
        <v>#VALUE!</v>
      </c>
    </row>
    <row r="5014" spans="4:5" x14ac:dyDescent="0.3">
      <c r="D5014" t="e">
        <f>_7_2[[#This Row],[Column2]]/(1.3*2.5)</f>
        <v>#VALUE!</v>
      </c>
      <c r="E5014" s="21" t="e">
        <f>_7_2[[#This Row],[Column3]]/17</f>
        <v>#VALUE!</v>
      </c>
    </row>
    <row r="5015" spans="4:5" x14ac:dyDescent="0.3">
      <c r="D5015" t="e">
        <f>_7_2[[#This Row],[Column2]]/(1.3*2.5)</f>
        <v>#VALUE!</v>
      </c>
      <c r="E5015" s="21" t="e">
        <f>_7_2[[#This Row],[Column3]]/17</f>
        <v>#VALUE!</v>
      </c>
    </row>
    <row r="5016" spans="4:5" x14ac:dyDescent="0.3">
      <c r="D5016" t="e">
        <f>_7_2[[#This Row],[Column2]]/(1.3*2.5)</f>
        <v>#VALUE!</v>
      </c>
      <c r="E5016" s="21" t="e">
        <f>_7_2[[#This Row],[Column3]]/17</f>
        <v>#VALUE!</v>
      </c>
    </row>
    <row r="5017" spans="4:5" x14ac:dyDescent="0.3">
      <c r="D5017" t="e">
        <f>_7_2[[#This Row],[Column2]]/(1.3*2.5)</f>
        <v>#VALUE!</v>
      </c>
      <c r="E5017" s="21" t="e">
        <f>_7_2[[#This Row],[Column3]]/17</f>
        <v>#VALUE!</v>
      </c>
    </row>
    <row r="5018" spans="4:5" x14ac:dyDescent="0.3">
      <c r="D5018" t="e">
        <f>_7_2[[#This Row],[Column2]]/(1.3*2.5)</f>
        <v>#VALUE!</v>
      </c>
      <c r="E5018" s="21" t="e">
        <f>_7_2[[#This Row],[Column3]]/17</f>
        <v>#VALUE!</v>
      </c>
    </row>
    <row r="5019" spans="4:5" x14ac:dyDescent="0.3">
      <c r="D5019" t="e">
        <f>_7_2[[#This Row],[Column2]]/(1.3*2.5)</f>
        <v>#VALUE!</v>
      </c>
      <c r="E5019" s="21" t="e">
        <f>_7_2[[#This Row],[Column3]]/17</f>
        <v>#VALUE!</v>
      </c>
    </row>
    <row r="5020" spans="4:5" x14ac:dyDescent="0.3">
      <c r="D5020" t="e">
        <f>_7_2[[#This Row],[Column2]]/(1.3*2.5)</f>
        <v>#VALUE!</v>
      </c>
      <c r="E5020" s="21" t="e">
        <f>_7_2[[#This Row],[Column3]]/17</f>
        <v>#VALUE!</v>
      </c>
    </row>
    <row r="5021" spans="4:5" x14ac:dyDescent="0.3">
      <c r="D5021" t="e">
        <f>_7_2[[#This Row],[Column2]]/(1.3*2.5)</f>
        <v>#VALUE!</v>
      </c>
      <c r="E5021" s="21" t="e">
        <f>_7_2[[#This Row],[Column3]]/17</f>
        <v>#VALUE!</v>
      </c>
    </row>
    <row r="5022" spans="4:5" x14ac:dyDescent="0.3">
      <c r="D5022" t="e">
        <f>_7_2[[#This Row],[Column2]]/(1.3*2.5)</f>
        <v>#VALUE!</v>
      </c>
      <c r="E5022" s="21" t="e">
        <f>_7_2[[#This Row],[Column3]]/17</f>
        <v>#VALUE!</v>
      </c>
    </row>
    <row r="5023" spans="4:5" x14ac:dyDescent="0.3">
      <c r="D5023" t="e">
        <f>_7_2[[#This Row],[Column2]]/(1.3*2.5)</f>
        <v>#VALUE!</v>
      </c>
      <c r="E5023" s="21" t="e">
        <f>_7_2[[#This Row],[Column3]]/17</f>
        <v>#VALUE!</v>
      </c>
    </row>
    <row r="5024" spans="4:5" x14ac:dyDescent="0.3">
      <c r="D5024" t="e">
        <f>_7_2[[#This Row],[Column2]]/(1.3*2.5)</f>
        <v>#VALUE!</v>
      </c>
      <c r="E5024" s="21" t="e">
        <f>_7_2[[#This Row],[Column3]]/17</f>
        <v>#VALUE!</v>
      </c>
    </row>
    <row r="5025" spans="4:5" x14ac:dyDescent="0.3">
      <c r="D5025" t="e">
        <f>_7_2[[#This Row],[Column2]]/(1.3*2.5)</f>
        <v>#VALUE!</v>
      </c>
      <c r="E5025" s="21" t="e">
        <f>_7_2[[#This Row],[Column3]]/17</f>
        <v>#VALUE!</v>
      </c>
    </row>
    <row r="5026" spans="4:5" x14ac:dyDescent="0.3">
      <c r="D5026" t="e">
        <f>_7_2[[#This Row],[Column2]]/(1.3*2.5)</f>
        <v>#VALUE!</v>
      </c>
      <c r="E5026" s="21" t="e">
        <f>_7_2[[#This Row],[Column3]]/17</f>
        <v>#VALUE!</v>
      </c>
    </row>
    <row r="5027" spans="4:5" x14ac:dyDescent="0.3">
      <c r="D5027" t="e">
        <f>_7_2[[#This Row],[Column2]]/(1.3*2.5)</f>
        <v>#VALUE!</v>
      </c>
      <c r="E5027" s="21" t="e">
        <f>_7_2[[#This Row],[Column3]]/17</f>
        <v>#VALUE!</v>
      </c>
    </row>
    <row r="5028" spans="4:5" x14ac:dyDescent="0.3">
      <c r="D5028" t="e">
        <f>_7_2[[#This Row],[Column2]]/(1.3*2.5)</f>
        <v>#VALUE!</v>
      </c>
      <c r="E5028" s="21" t="e">
        <f>_7_2[[#This Row],[Column3]]/17</f>
        <v>#VALUE!</v>
      </c>
    </row>
    <row r="5029" spans="4:5" x14ac:dyDescent="0.3">
      <c r="D5029" t="e">
        <f>_7_2[[#This Row],[Column2]]/(1.3*2.5)</f>
        <v>#VALUE!</v>
      </c>
      <c r="E5029" s="21" t="e">
        <f>_7_2[[#This Row],[Column3]]/17</f>
        <v>#VALUE!</v>
      </c>
    </row>
    <row r="5030" spans="4:5" x14ac:dyDescent="0.3">
      <c r="D5030" t="e">
        <f>_7_2[[#This Row],[Column2]]/(1.3*2.5)</f>
        <v>#VALUE!</v>
      </c>
      <c r="E5030" s="21" t="e">
        <f>_7_2[[#This Row],[Column3]]/17</f>
        <v>#VALUE!</v>
      </c>
    </row>
    <row r="5031" spans="4:5" x14ac:dyDescent="0.3">
      <c r="D5031" t="e">
        <f>_7_2[[#This Row],[Column2]]/(1.3*2.5)</f>
        <v>#VALUE!</v>
      </c>
      <c r="E5031" s="21" t="e">
        <f>_7_2[[#This Row],[Column3]]/17</f>
        <v>#VALUE!</v>
      </c>
    </row>
    <row r="5032" spans="4:5" x14ac:dyDescent="0.3">
      <c r="D5032" t="e">
        <f>_7_2[[#This Row],[Column2]]/(1.3*2.5)</f>
        <v>#VALUE!</v>
      </c>
      <c r="E5032" s="21" t="e">
        <f>_7_2[[#This Row],[Column3]]/17</f>
        <v>#VALUE!</v>
      </c>
    </row>
    <row r="5033" spans="4:5" x14ac:dyDescent="0.3">
      <c r="D5033" t="e">
        <f>_7_2[[#This Row],[Column2]]/(1.3*2.5)</f>
        <v>#VALUE!</v>
      </c>
      <c r="E5033" s="21" t="e">
        <f>_7_2[[#This Row],[Column3]]/17</f>
        <v>#VALUE!</v>
      </c>
    </row>
    <row r="5034" spans="4:5" x14ac:dyDescent="0.3">
      <c r="D5034" t="e">
        <f>_7_2[[#This Row],[Column2]]/(1.3*2.5)</f>
        <v>#VALUE!</v>
      </c>
      <c r="E5034" s="21" t="e">
        <f>_7_2[[#This Row],[Column3]]/17</f>
        <v>#VALUE!</v>
      </c>
    </row>
    <row r="5035" spans="4:5" x14ac:dyDescent="0.3">
      <c r="D5035" t="e">
        <f>_7_2[[#This Row],[Column2]]/(1.3*2.5)</f>
        <v>#VALUE!</v>
      </c>
      <c r="E5035" s="21" t="e">
        <f>_7_2[[#This Row],[Column3]]/17</f>
        <v>#VALUE!</v>
      </c>
    </row>
    <row r="5036" spans="4:5" x14ac:dyDescent="0.3">
      <c r="D5036" t="e">
        <f>_7_2[[#This Row],[Column2]]/(1.3*2.5)</f>
        <v>#VALUE!</v>
      </c>
      <c r="E5036" s="21" t="e">
        <f>_7_2[[#This Row],[Column3]]/17</f>
        <v>#VALUE!</v>
      </c>
    </row>
    <row r="5037" spans="4:5" x14ac:dyDescent="0.3">
      <c r="D5037" t="e">
        <f>_7_2[[#This Row],[Column2]]/(1.3*2.5)</f>
        <v>#VALUE!</v>
      </c>
      <c r="E5037" s="21" t="e">
        <f>_7_2[[#This Row],[Column3]]/17</f>
        <v>#VALUE!</v>
      </c>
    </row>
    <row r="5038" spans="4:5" x14ac:dyDescent="0.3">
      <c r="D5038" t="e">
        <f>_7_2[[#This Row],[Column2]]/(1.3*2.5)</f>
        <v>#VALUE!</v>
      </c>
      <c r="E5038" s="21" t="e">
        <f>_7_2[[#This Row],[Column3]]/17</f>
        <v>#VALUE!</v>
      </c>
    </row>
    <row r="5039" spans="4:5" x14ac:dyDescent="0.3">
      <c r="D5039" t="e">
        <f>_7_2[[#This Row],[Column2]]/(1.3*2.5)</f>
        <v>#VALUE!</v>
      </c>
      <c r="E5039" s="21" t="e">
        <f>_7_2[[#This Row],[Column3]]/17</f>
        <v>#VALUE!</v>
      </c>
    </row>
    <row r="5040" spans="4:5" x14ac:dyDescent="0.3">
      <c r="D5040" t="e">
        <f>_7_2[[#This Row],[Column2]]/(1.3*2.5)</f>
        <v>#VALUE!</v>
      </c>
      <c r="E5040" s="21" t="e">
        <f>_7_2[[#This Row],[Column3]]/17</f>
        <v>#VALUE!</v>
      </c>
    </row>
    <row r="5041" spans="4:5" x14ac:dyDescent="0.3">
      <c r="D5041" t="e">
        <f>_7_2[[#This Row],[Column2]]/(1.3*2.5)</f>
        <v>#VALUE!</v>
      </c>
      <c r="E5041" s="21" t="e">
        <f>_7_2[[#This Row],[Column3]]/17</f>
        <v>#VALUE!</v>
      </c>
    </row>
    <row r="5042" spans="4:5" x14ac:dyDescent="0.3">
      <c r="D5042" t="e">
        <f>_7_2[[#This Row],[Column2]]/(1.3*2.5)</f>
        <v>#VALUE!</v>
      </c>
      <c r="E5042" s="21" t="e">
        <f>_7_2[[#This Row],[Column3]]/17</f>
        <v>#VALUE!</v>
      </c>
    </row>
    <row r="5043" spans="4:5" x14ac:dyDescent="0.3">
      <c r="D5043" t="e">
        <f>_7_2[[#This Row],[Column2]]/(1.3*2.5)</f>
        <v>#VALUE!</v>
      </c>
      <c r="E5043" s="21" t="e">
        <f>_7_2[[#This Row],[Column3]]/17</f>
        <v>#VALUE!</v>
      </c>
    </row>
    <row r="5044" spans="4:5" x14ac:dyDescent="0.3">
      <c r="D5044" t="e">
        <f>_7_2[[#This Row],[Column2]]/(1.3*2.5)</f>
        <v>#VALUE!</v>
      </c>
      <c r="E5044" s="21" t="e">
        <f>_7_2[[#This Row],[Column3]]/17</f>
        <v>#VALUE!</v>
      </c>
    </row>
    <row r="5045" spans="4:5" x14ac:dyDescent="0.3">
      <c r="D5045" t="e">
        <f>_7_2[[#This Row],[Column2]]/(1.3*2.5)</f>
        <v>#VALUE!</v>
      </c>
      <c r="E5045" s="21" t="e">
        <f>_7_2[[#This Row],[Column3]]/17</f>
        <v>#VALUE!</v>
      </c>
    </row>
    <row r="5046" spans="4:5" x14ac:dyDescent="0.3">
      <c r="D5046" t="e">
        <f>_7_2[[#This Row],[Column2]]/(1.3*2.5)</f>
        <v>#VALUE!</v>
      </c>
      <c r="E5046" s="21" t="e">
        <f>_7_2[[#This Row],[Column3]]/17</f>
        <v>#VALUE!</v>
      </c>
    </row>
    <row r="5047" spans="4:5" x14ac:dyDescent="0.3">
      <c r="D5047" t="e">
        <f>_7_2[[#This Row],[Column2]]/(1.3*2.5)</f>
        <v>#VALUE!</v>
      </c>
      <c r="E5047" s="21" t="e">
        <f>_7_2[[#This Row],[Column3]]/17</f>
        <v>#VALUE!</v>
      </c>
    </row>
    <row r="5048" spans="4:5" x14ac:dyDescent="0.3">
      <c r="D5048" t="e">
        <f>_7_2[[#This Row],[Column2]]/(1.3*2.5)</f>
        <v>#VALUE!</v>
      </c>
      <c r="E5048" s="21" t="e">
        <f>_7_2[[#This Row],[Column3]]/17</f>
        <v>#VALUE!</v>
      </c>
    </row>
    <row r="5049" spans="4:5" x14ac:dyDescent="0.3">
      <c r="D5049" t="e">
        <f>_7_2[[#This Row],[Column2]]/(1.3*2.5)</f>
        <v>#VALUE!</v>
      </c>
      <c r="E5049" s="21" t="e">
        <f>_7_2[[#This Row],[Column3]]/17</f>
        <v>#VALUE!</v>
      </c>
    </row>
    <row r="5050" spans="4:5" x14ac:dyDescent="0.3">
      <c r="D5050" t="e">
        <f>_7_2[[#This Row],[Column2]]/(1.3*2.5)</f>
        <v>#VALUE!</v>
      </c>
      <c r="E5050" s="21" t="e">
        <f>_7_2[[#This Row],[Column3]]/17</f>
        <v>#VALUE!</v>
      </c>
    </row>
    <row r="5051" spans="4:5" x14ac:dyDescent="0.3">
      <c r="D5051" t="e">
        <f>_7_2[[#This Row],[Column2]]/(1.3*2.5)</f>
        <v>#VALUE!</v>
      </c>
      <c r="E5051" s="21" t="e">
        <f>_7_2[[#This Row],[Column3]]/17</f>
        <v>#VALUE!</v>
      </c>
    </row>
    <row r="5052" spans="4:5" x14ac:dyDescent="0.3">
      <c r="D5052" t="e">
        <f>_7_2[[#This Row],[Column2]]/(1.3*2.5)</f>
        <v>#VALUE!</v>
      </c>
      <c r="E5052" s="21" t="e">
        <f>_7_2[[#This Row],[Column3]]/17</f>
        <v>#VALUE!</v>
      </c>
    </row>
    <row r="5053" spans="4:5" x14ac:dyDescent="0.3">
      <c r="D5053" t="e">
        <f>_7_2[[#This Row],[Column2]]/(1.3*2.5)</f>
        <v>#VALUE!</v>
      </c>
      <c r="E5053" s="21" t="e">
        <f>_7_2[[#This Row],[Column3]]/17</f>
        <v>#VALUE!</v>
      </c>
    </row>
    <row r="5054" spans="4:5" x14ac:dyDescent="0.3">
      <c r="D5054" t="e">
        <f>_7_2[[#This Row],[Column2]]/(1.3*2.5)</f>
        <v>#VALUE!</v>
      </c>
      <c r="E5054" s="21" t="e">
        <f>_7_2[[#This Row],[Column3]]/17</f>
        <v>#VALUE!</v>
      </c>
    </row>
    <row r="5055" spans="4:5" x14ac:dyDescent="0.3">
      <c r="D5055" t="e">
        <f>_7_2[[#This Row],[Column2]]/(1.3*2.5)</f>
        <v>#VALUE!</v>
      </c>
      <c r="E5055" s="21" t="e">
        <f>_7_2[[#This Row],[Column3]]/17</f>
        <v>#VALUE!</v>
      </c>
    </row>
    <row r="5056" spans="4:5" x14ac:dyDescent="0.3">
      <c r="D5056" t="e">
        <f>_7_2[[#This Row],[Column2]]/(1.3*2.5)</f>
        <v>#VALUE!</v>
      </c>
      <c r="E5056" s="21" t="e">
        <f>_7_2[[#This Row],[Column3]]/17</f>
        <v>#VALUE!</v>
      </c>
    </row>
    <row r="5057" spans="4:5" x14ac:dyDescent="0.3">
      <c r="D5057" t="e">
        <f>_7_2[[#This Row],[Column2]]/(1.3*2.5)</f>
        <v>#VALUE!</v>
      </c>
      <c r="E5057" s="21" t="e">
        <f>_7_2[[#This Row],[Column3]]/17</f>
        <v>#VALUE!</v>
      </c>
    </row>
    <row r="5058" spans="4:5" x14ac:dyDescent="0.3">
      <c r="D5058" t="e">
        <f>_7_2[[#This Row],[Column2]]/(1.3*2.5)</f>
        <v>#VALUE!</v>
      </c>
      <c r="E5058" s="21" t="e">
        <f>_7_2[[#This Row],[Column3]]/17</f>
        <v>#VALUE!</v>
      </c>
    </row>
    <row r="5059" spans="4:5" x14ac:dyDescent="0.3">
      <c r="D5059" t="e">
        <f>_7_2[[#This Row],[Column2]]/(1.3*2.5)</f>
        <v>#VALUE!</v>
      </c>
      <c r="E5059" s="21" t="e">
        <f>_7_2[[#This Row],[Column3]]/17</f>
        <v>#VALUE!</v>
      </c>
    </row>
    <row r="5060" spans="4:5" x14ac:dyDescent="0.3">
      <c r="D5060" t="e">
        <f>_7_2[[#This Row],[Column2]]/(1.3*2.5)</f>
        <v>#VALUE!</v>
      </c>
      <c r="E5060" s="21" t="e">
        <f>_7_2[[#This Row],[Column3]]/17</f>
        <v>#VALUE!</v>
      </c>
    </row>
    <row r="5061" spans="4:5" x14ac:dyDescent="0.3">
      <c r="D5061" t="e">
        <f>_7_2[[#This Row],[Column2]]/(1.3*2.5)</f>
        <v>#VALUE!</v>
      </c>
      <c r="E5061" s="21" t="e">
        <f>_7_2[[#This Row],[Column3]]/17</f>
        <v>#VALUE!</v>
      </c>
    </row>
    <row r="5062" spans="4:5" x14ac:dyDescent="0.3">
      <c r="D5062" t="e">
        <f>_7_2[[#This Row],[Column2]]/(1.3*2.5)</f>
        <v>#VALUE!</v>
      </c>
      <c r="E5062" s="21" t="e">
        <f>_7_2[[#This Row],[Column3]]/17</f>
        <v>#VALUE!</v>
      </c>
    </row>
    <row r="5063" spans="4:5" x14ac:dyDescent="0.3">
      <c r="D5063" t="e">
        <f>_7_2[[#This Row],[Column2]]/(1.3*2.5)</f>
        <v>#VALUE!</v>
      </c>
      <c r="E5063" s="21" t="e">
        <f>_7_2[[#This Row],[Column3]]/17</f>
        <v>#VALUE!</v>
      </c>
    </row>
    <row r="5064" spans="4:5" x14ac:dyDescent="0.3">
      <c r="D5064" t="e">
        <f>_7_2[[#This Row],[Column2]]/(1.3*2.5)</f>
        <v>#VALUE!</v>
      </c>
      <c r="E5064" s="21" t="e">
        <f>_7_2[[#This Row],[Column3]]/17</f>
        <v>#VALUE!</v>
      </c>
    </row>
    <row r="5065" spans="4:5" x14ac:dyDescent="0.3">
      <c r="D5065" t="e">
        <f>_7_2[[#This Row],[Column2]]/(1.3*2.5)</f>
        <v>#VALUE!</v>
      </c>
      <c r="E5065" s="21" t="e">
        <f>_7_2[[#This Row],[Column3]]/17</f>
        <v>#VALUE!</v>
      </c>
    </row>
    <row r="5066" spans="4:5" x14ac:dyDescent="0.3">
      <c r="D5066" t="e">
        <f>_7_2[[#This Row],[Column2]]/(1.3*2.5)</f>
        <v>#VALUE!</v>
      </c>
      <c r="E5066" s="21" t="e">
        <f>_7_2[[#This Row],[Column3]]/17</f>
        <v>#VALUE!</v>
      </c>
    </row>
    <row r="5067" spans="4:5" x14ac:dyDescent="0.3">
      <c r="D5067" t="e">
        <f>_7_2[[#This Row],[Column2]]/(1.3*2.5)</f>
        <v>#VALUE!</v>
      </c>
      <c r="E5067" s="21" t="e">
        <f>_7_2[[#This Row],[Column3]]/17</f>
        <v>#VALUE!</v>
      </c>
    </row>
    <row r="5068" spans="4:5" x14ac:dyDescent="0.3">
      <c r="D5068" t="e">
        <f>_7_2[[#This Row],[Column2]]/(1.3*2.5)</f>
        <v>#VALUE!</v>
      </c>
      <c r="E5068" s="21" t="e">
        <f>_7_2[[#This Row],[Column3]]/17</f>
        <v>#VALUE!</v>
      </c>
    </row>
    <row r="5069" spans="4:5" x14ac:dyDescent="0.3">
      <c r="D5069" t="e">
        <f>_7_2[[#This Row],[Column2]]/(1.3*2.5)</f>
        <v>#VALUE!</v>
      </c>
      <c r="E5069" s="21" t="e">
        <f>_7_2[[#This Row],[Column3]]/17</f>
        <v>#VALUE!</v>
      </c>
    </row>
    <row r="5070" spans="4:5" x14ac:dyDescent="0.3">
      <c r="D5070" t="e">
        <f>_7_2[[#This Row],[Column2]]/(1.3*2.5)</f>
        <v>#VALUE!</v>
      </c>
      <c r="E5070" s="21" t="e">
        <f>_7_2[[#This Row],[Column3]]/17</f>
        <v>#VALUE!</v>
      </c>
    </row>
    <row r="5071" spans="4:5" x14ac:dyDescent="0.3">
      <c r="D5071" t="e">
        <f>_7_2[[#This Row],[Column2]]/(1.3*2.5)</f>
        <v>#VALUE!</v>
      </c>
      <c r="E5071" s="21" t="e">
        <f>_7_2[[#This Row],[Column3]]/17</f>
        <v>#VALUE!</v>
      </c>
    </row>
    <row r="5072" spans="4:5" x14ac:dyDescent="0.3">
      <c r="D5072" t="e">
        <f>_7_2[[#This Row],[Column2]]/(1.3*2.5)</f>
        <v>#VALUE!</v>
      </c>
      <c r="E5072" s="21" t="e">
        <f>_7_2[[#This Row],[Column3]]/17</f>
        <v>#VALUE!</v>
      </c>
    </row>
    <row r="5073" spans="4:5" x14ac:dyDescent="0.3">
      <c r="D5073" t="e">
        <f>_7_2[[#This Row],[Column2]]/(1.3*2.5)</f>
        <v>#VALUE!</v>
      </c>
      <c r="E5073" s="21" t="e">
        <f>_7_2[[#This Row],[Column3]]/17</f>
        <v>#VALUE!</v>
      </c>
    </row>
    <row r="5074" spans="4:5" x14ac:dyDescent="0.3">
      <c r="D5074" t="e">
        <f>_7_2[[#This Row],[Column2]]/(1.3*2.5)</f>
        <v>#VALUE!</v>
      </c>
      <c r="E5074" s="21" t="e">
        <f>_7_2[[#This Row],[Column3]]/17</f>
        <v>#VALUE!</v>
      </c>
    </row>
    <row r="5075" spans="4:5" x14ac:dyDescent="0.3">
      <c r="D5075" t="e">
        <f>_7_2[[#This Row],[Column2]]/(1.3*2.5)</f>
        <v>#VALUE!</v>
      </c>
      <c r="E5075" s="21" t="e">
        <f>_7_2[[#This Row],[Column3]]/17</f>
        <v>#VALUE!</v>
      </c>
    </row>
    <row r="5076" spans="4:5" x14ac:dyDescent="0.3">
      <c r="D5076" t="e">
        <f>_7_2[[#This Row],[Column2]]/(1.3*2.5)</f>
        <v>#VALUE!</v>
      </c>
      <c r="E5076" s="21" t="e">
        <f>_7_2[[#This Row],[Column3]]/17</f>
        <v>#VALUE!</v>
      </c>
    </row>
    <row r="5077" spans="4:5" x14ac:dyDescent="0.3">
      <c r="D5077" t="e">
        <f>_7_2[[#This Row],[Column2]]/(1.3*2.5)</f>
        <v>#VALUE!</v>
      </c>
      <c r="E5077" s="21" t="e">
        <f>_7_2[[#This Row],[Column3]]/17</f>
        <v>#VALUE!</v>
      </c>
    </row>
    <row r="5078" spans="4:5" x14ac:dyDescent="0.3">
      <c r="D5078" t="e">
        <f>_7_2[[#This Row],[Column2]]/(1.3*2.5)</f>
        <v>#VALUE!</v>
      </c>
      <c r="E5078" s="21" t="e">
        <f>_7_2[[#This Row],[Column3]]/17</f>
        <v>#VALUE!</v>
      </c>
    </row>
    <row r="5079" spans="4:5" x14ac:dyDescent="0.3">
      <c r="D5079" t="e">
        <f>_7_2[[#This Row],[Column2]]/(1.3*2.5)</f>
        <v>#VALUE!</v>
      </c>
      <c r="E5079" s="21" t="e">
        <f>_7_2[[#This Row],[Column3]]/17</f>
        <v>#VALUE!</v>
      </c>
    </row>
    <row r="5080" spans="4:5" x14ac:dyDescent="0.3">
      <c r="D5080" t="e">
        <f>_7_2[[#This Row],[Column2]]/(1.3*2.5)</f>
        <v>#VALUE!</v>
      </c>
      <c r="E5080" s="21" t="e">
        <f>_7_2[[#This Row],[Column3]]/17</f>
        <v>#VALUE!</v>
      </c>
    </row>
    <row r="5081" spans="4:5" x14ac:dyDescent="0.3">
      <c r="D5081" t="e">
        <f>_7_2[[#This Row],[Column2]]/(1.3*2.5)</f>
        <v>#VALUE!</v>
      </c>
      <c r="E5081" s="21" t="e">
        <f>_7_2[[#This Row],[Column3]]/17</f>
        <v>#VALUE!</v>
      </c>
    </row>
    <row r="5082" spans="4:5" x14ac:dyDescent="0.3">
      <c r="D5082" t="e">
        <f>_7_2[[#This Row],[Column2]]/(1.3*2.5)</f>
        <v>#VALUE!</v>
      </c>
      <c r="E5082" s="21" t="e">
        <f>_7_2[[#This Row],[Column3]]/17</f>
        <v>#VALUE!</v>
      </c>
    </row>
    <row r="5083" spans="4:5" x14ac:dyDescent="0.3">
      <c r="D5083" t="e">
        <f>_7_2[[#This Row],[Column2]]/(1.3*2.5)</f>
        <v>#VALUE!</v>
      </c>
      <c r="E5083" s="21" t="e">
        <f>_7_2[[#This Row],[Column3]]/17</f>
        <v>#VALUE!</v>
      </c>
    </row>
    <row r="5084" spans="4:5" x14ac:dyDescent="0.3">
      <c r="D5084" t="e">
        <f>_7_2[[#This Row],[Column2]]/(1.3*2.5)</f>
        <v>#VALUE!</v>
      </c>
      <c r="E5084" s="21" t="e">
        <f>_7_2[[#This Row],[Column3]]/17</f>
        <v>#VALUE!</v>
      </c>
    </row>
    <row r="5085" spans="4:5" x14ac:dyDescent="0.3">
      <c r="D5085" t="e">
        <f>_7_2[[#This Row],[Column2]]/(1.3*2.5)</f>
        <v>#VALUE!</v>
      </c>
      <c r="E5085" s="21" t="e">
        <f>_7_2[[#This Row],[Column3]]/17</f>
        <v>#VALUE!</v>
      </c>
    </row>
    <row r="5086" spans="4:5" x14ac:dyDescent="0.3">
      <c r="D5086" t="e">
        <f>_7_2[[#This Row],[Column2]]/(1.3*2.5)</f>
        <v>#VALUE!</v>
      </c>
      <c r="E5086" s="21" t="e">
        <f>_7_2[[#This Row],[Column3]]/17</f>
        <v>#VALUE!</v>
      </c>
    </row>
    <row r="5087" spans="4:5" x14ac:dyDescent="0.3">
      <c r="D5087" t="e">
        <f>_7_2[[#This Row],[Column2]]/(1.3*2.5)</f>
        <v>#VALUE!</v>
      </c>
      <c r="E5087" s="21" t="e">
        <f>_7_2[[#This Row],[Column3]]/17</f>
        <v>#VALUE!</v>
      </c>
    </row>
    <row r="5088" spans="4:5" x14ac:dyDescent="0.3">
      <c r="D5088" t="e">
        <f>_7_2[[#This Row],[Column2]]/(1.3*2.5)</f>
        <v>#VALUE!</v>
      </c>
      <c r="E5088" s="21" t="e">
        <f>_7_2[[#This Row],[Column3]]/17</f>
        <v>#VALUE!</v>
      </c>
    </row>
    <row r="5089" spans="4:5" x14ac:dyDescent="0.3">
      <c r="D5089" t="e">
        <f>_7_2[[#This Row],[Column2]]/(1.3*2.5)</f>
        <v>#VALUE!</v>
      </c>
      <c r="E5089" s="21" t="e">
        <f>_7_2[[#This Row],[Column3]]/17</f>
        <v>#VALUE!</v>
      </c>
    </row>
    <row r="5090" spans="4:5" x14ac:dyDescent="0.3">
      <c r="D5090" t="e">
        <f>_7_2[[#This Row],[Column2]]/(1.3*2.5)</f>
        <v>#VALUE!</v>
      </c>
      <c r="E5090" s="21" t="e">
        <f>_7_2[[#This Row],[Column3]]/17</f>
        <v>#VALUE!</v>
      </c>
    </row>
    <row r="5091" spans="4:5" x14ac:dyDescent="0.3">
      <c r="D5091" t="e">
        <f>_7_2[[#This Row],[Column2]]/(1.3*2.5)</f>
        <v>#VALUE!</v>
      </c>
      <c r="E5091" s="21" t="e">
        <f>_7_2[[#This Row],[Column3]]/17</f>
        <v>#VALUE!</v>
      </c>
    </row>
    <row r="5092" spans="4:5" x14ac:dyDescent="0.3">
      <c r="D5092" t="e">
        <f>_7_2[[#This Row],[Column2]]/(1.3*2.5)</f>
        <v>#VALUE!</v>
      </c>
      <c r="E5092" s="21" t="e">
        <f>_7_2[[#This Row],[Column3]]/17</f>
        <v>#VALUE!</v>
      </c>
    </row>
    <row r="5093" spans="4:5" x14ac:dyDescent="0.3">
      <c r="D5093" t="e">
        <f>_7_2[[#This Row],[Column2]]/(1.3*2.5)</f>
        <v>#VALUE!</v>
      </c>
      <c r="E5093" s="21" t="e">
        <f>_7_2[[#This Row],[Column3]]/17</f>
        <v>#VALUE!</v>
      </c>
    </row>
    <row r="5094" spans="4:5" x14ac:dyDescent="0.3">
      <c r="D5094" t="e">
        <f>_7_2[[#This Row],[Column2]]/(1.3*2.5)</f>
        <v>#VALUE!</v>
      </c>
      <c r="E5094" s="21" t="e">
        <f>_7_2[[#This Row],[Column3]]/17</f>
        <v>#VALUE!</v>
      </c>
    </row>
    <row r="5095" spans="4:5" x14ac:dyDescent="0.3">
      <c r="D5095" t="e">
        <f>_7_2[[#This Row],[Column2]]/(1.3*2.5)</f>
        <v>#VALUE!</v>
      </c>
      <c r="E5095" s="21" t="e">
        <f>_7_2[[#This Row],[Column3]]/17</f>
        <v>#VALUE!</v>
      </c>
    </row>
    <row r="5096" spans="4:5" x14ac:dyDescent="0.3">
      <c r="D5096" t="e">
        <f>_7_2[[#This Row],[Column2]]/(1.3*2.5)</f>
        <v>#VALUE!</v>
      </c>
      <c r="E5096" s="21" t="e">
        <f>_7_2[[#This Row],[Column3]]/17</f>
        <v>#VALUE!</v>
      </c>
    </row>
    <row r="5097" spans="4:5" x14ac:dyDescent="0.3">
      <c r="D5097" t="e">
        <f>_7_2[[#This Row],[Column2]]/(1.3*2.5)</f>
        <v>#VALUE!</v>
      </c>
      <c r="E5097" s="21" t="e">
        <f>_7_2[[#This Row],[Column3]]/17</f>
        <v>#VALUE!</v>
      </c>
    </row>
    <row r="5098" spans="4:5" x14ac:dyDescent="0.3">
      <c r="D5098" t="e">
        <f>_7_2[[#This Row],[Column2]]/(1.3*2.5)</f>
        <v>#VALUE!</v>
      </c>
      <c r="E5098" s="21" t="e">
        <f>_7_2[[#This Row],[Column3]]/17</f>
        <v>#VALUE!</v>
      </c>
    </row>
    <row r="5099" spans="4:5" x14ac:dyDescent="0.3">
      <c r="D5099" t="e">
        <f>_7_2[[#This Row],[Column2]]/(1.3*2.5)</f>
        <v>#VALUE!</v>
      </c>
      <c r="E5099" s="21" t="e">
        <f>_7_2[[#This Row],[Column3]]/17</f>
        <v>#VALUE!</v>
      </c>
    </row>
    <row r="5100" spans="4:5" x14ac:dyDescent="0.3">
      <c r="D5100" t="e">
        <f>_7_2[[#This Row],[Column2]]/(1.3*2.5)</f>
        <v>#VALUE!</v>
      </c>
      <c r="E5100" s="21" t="e">
        <f>_7_2[[#This Row],[Column3]]/17</f>
        <v>#VALUE!</v>
      </c>
    </row>
    <row r="5101" spans="4:5" x14ac:dyDescent="0.3">
      <c r="D5101" t="e">
        <f>_7_2[[#This Row],[Column2]]/(1.3*2.5)</f>
        <v>#VALUE!</v>
      </c>
      <c r="E5101" s="21" t="e">
        <f>_7_2[[#This Row],[Column3]]/17</f>
        <v>#VALUE!</v>
      </c>
    </row>
    <row r="5102" spans="4:5" x14ac:dyDescent="0.3">
      <c r="D5102" t="e">
        <f>_7_2[[#This Row],[Column2]]/(1.3*2.5)</f>
        <v>#VALUE!</v>
      </c>
      <c r="E5102" s="21" t="e">
        <f>_7_2[[#This Row],[Column3]]/17</f>
        <v>#VALUE!</v>
      </c>
    </row>
    <row r="5103" spans="4:5" x14ac:dyDescent="0.3">
      <c r="D5103" t="e">
        <f>_7_2[[#This Row],[Column2]]/(1.3*2.5)</f>
        <v>#VALUE!</v>
      </c>
      <c r="E5103" s="21" t="e">
        <f>_7_2[[#This Row],[Column3]]/17</f>
        <v>#VALUE!</v>
      </c>
    </row>
    <row r="5104" spans="4:5" x14ac:dyDescent="0.3">
      <c r="D5104" t="e">
        <f>_7_2[[#This Row],[Column2]]/(1.3*2.5)</f>
        <v>#VALUE!</v>
      </c>
      <c r="E5104" s="21" t="e">
        <f>_7_2[[#This Row],[Column3]]/17</f>
        <v>#VALUE!</v>
      </c>
    </row>
    <row r="5105" spans="4:5" x14ac:dyDescent="0.3">
      <c r="D5105" t="e">
        <f>_7_2[[#This Row],[Column2]]/(1.3*2.5)</f>
        <v>#VALUE!</v>
      </c>
      <c r="E5105" s="21" t="e">
        <f>_7_2[[#This Row],[Column3]]/17</f>
        <v>#VALUE!</v>
      </c>
    </row>
    <row r="5106" spans="4:5" x14ac:dyDescent="0.3">
      <c r="D5106" t="e">
        <f>_7_2[[#This Row],[Column2]]/(1.3*2.5)</f>
        <v>#VALUE!</v>
      </c>
      <c r="E5106" s="21" t="e">
        <f>_7_2[[#This Row],[Column3]]/17</f>
        <v>#VALUE!</v>
      </c>
    </row>
    <row r="5107" spans="4:5" x14ac:dyDescent="0.3">
      <c r="D5107" t="e">
        <f>_7_2[[#This Row],[Column2]]/(1.3*2.5)</f>
        <v>#VALUE!</v>
      </c>
      <c r="E5107" s="21" t="e">
        <f>_7_2[[#This Row],[Column3]]/17</f>
        <v>#VALUE!</v>
      </c>
    </row>
    <row r="5108" spans="4:5" x14ac:dyDescent="0.3">
      <c r="D5108" t="e">
        <f>_7_2[[#This Row],[Column2]]/(1.3*2.5)</f>
        <v>#VALUE!</v>
      </c>
      <c r="E5108" s="21" t="e">
        <f>_7_2[[#This Row],[Column3]]/17</f>
        <v>#VALUE!</v>
      </c>
    </row>
    <row r="5109" spans="4:5" x14ac:dyDescent="0.3">
      <c r="D5109" t="e">
        <f>_7_2[[#This Row],[Column2]]/(1.3*2.5)</f>
        <v>#VALUE!</v>
      </c>
      <c r="E5109" s="21" t="e">
        <f>_7_2[[#This Row],[Column3]]/17</f>
        <v>#VALUE!</v>
      </c>
    </row>
    <row r="5110" spans="4:5" x14ac:dyDescent="0.3">
      <c r="D5110" t="e">
        <f>_7_2[[#This Row],[Column2]]/(1.3*2.5)</f>
        <v>#VALUE!</v>
      </c>
      <c r="E5110" s="21" t="e">
        <f>_7_2[[#This Row],[Column3]]/17</f>
        <v>#VALUE!</v>
      </c>
    </row>
    <row r="5111" spans="4:5" x14ac:dyDescent="0.3">
      <c r="D5111" t="e">
        <f>_7_2[[#This Row],[Column2]]/(1.3*2.5)</f>
        <v>#VALUE!</v>
      </c>
      <c r="E5111" s="21" t="e">
        <f>_7_2[[#This Row],[Column3]]/17</f>
        <v>#VALUE!</v>
      </c>
    </row>
    <row r="5112" spans="4:5" x14ac:dyDescent="0.3">
      <c r="D5112" t="e">
        <f>_7_2[[#This Row],[Column2]]/(1.3*2.5)</f>
        <v>#VALUE!</v>
      </c>
      <c r="E5112" s="21" t="e">
        <f>_7_2[[#This Row],[Column3]]/17</f>
        <v>#VALUE!</v>
      </c>
    </row>
    <row r="5113" spans="4:5" x14ac:dyDescent="0.3">
      <c r="D5113" t="e">
        <f>_7_2[[#This Row],[Column2]]/(1.3*2.5)</f>
        <v>#VALUE!</v>
      </c>
      <c r="E5113" s="21" t="e">
        <f>_7_2[[#This Row],[Column3]]/17</f>
        <v>#VALUE!</v>
      </c>
    </row>
    <row r="5114" spans="4:5" x14ac:dyDescent="0.3">
      <c r="D5114" t="e">
        <f>_7_2[[#This Row],[Column2]]/(1.3*2.5)</f>
        <v>#VALUE!</v>
      </c>
      <c r="E5114" s="21" t="e">
        <f>_7_2[[#This Row],[Column3]]/17</f>
        <v>#VALUE!</v>
      </c>
    </row>
    <row r="5115" spans="4:5" x14ac:dyDescent="0.3">
      <c r="D5115" t="e">
        <f>_7_2[[#This Row],[Column2]]/(1.3*2.5)</f>
        <v>#VALUE!</v>
      </c>
      <c r="E5115" s="21" t="e">
        <f>_7_2[[#This Row],[Column3]]/17</f>
        <v>#VALUE!</v>
      </c>
    </row>
    <row r="5116" spans="4:5" x14ac:dyDescent="0.3">
      <c r="D5116" t="e">
        <f>_7_2[[#This Row],[Column2]]/(1.3*2.5)</f>
        <v>#VALUE!</v>
      </c>
      <c r="E5116" s="21" t="e">
        <f>_7_2[[#This Row],[Column3]]/17</f>
        <v>#VALUE!</v>
      </c>
    </row>
    <row r="5117" spans="4:5" x14ac:dyDescent="0.3">
      <c r="D5117" t="e">
        <f>_7_2[[#This Row],[Column2]]/(1.3*2.5)</f>
        <v>#VALUE!</v>
      </c>
      <c r="E5117" s="21" t="e">
        <f>_7_2[[#This Row],[Column3]]/17</f>
        <v>#VALUE!</v>
      </c>
    </row>
    <row r="5118" spans="4:5" x14ac:dyDescent="0.3">
      <c r="D5118" t="e">
        <f>_7_2[[#This Row],[Column2]]/(1.3*2.5)</f>
        <v>#VALUE!</v>
      </c>
      <c r="E5118" s="21" t="e">
        <f>_7_2[[#This Row],[Column3]]/17</f>
        <v>#VALUE!</v>
      </c>
    </row>
    <row r="5119" spans="4:5" x14ac:dyDescent="0.3">
      <c r="D5119" t="e">
        <f>_7_2[[#This Row],[Column2]]/(1.3*2.5)</f>
        <v>#VALUE!</v>
      </c>
      <c r="E5119" s="21" t="e">
        <f>_7_2[[#This Row],[Column3]]/17</f>
        <v>#VALUE!</v>
      </c>
    </row>
    <row r="5120" spans="4:5" x14ac:dyDescent="0.3">
      <c r="D5120" t="e">
        <f>_7_2[[#This Row],[Column2]]/(1.3*2.5)</f>
        <v>#VALUE!</v>
      </c>
      <c r="E5120" s="21" t="e">
        <f>_7_2[[#This Row],[Column3]]/17</f>
        <v>#VALUE!</v>
      </c>
    </row>
    <row r="5121" spans="4:5" x14ac:dyDescent="0.3">
      <c r="D5121" t="e">
        <f>_7_2[[#This Row],[Column2]]/(1.3*2.5)</f>
        <v>#VALUE!</v>
      </c>
      <c r="E5121" s="21" t="e">
        <f>_7_2[[#This Row],[Column3]]/17</f>
        <v>#VALUE!</v>
      </c>
    </row>
    <row r="5122" spans="4:5" x14ac:dyDescent="0.3">
      <c r="D5122" t="e">
        <f>_7_2[[#This Row],[Column2]]/(1.3*2.5)</f>
        <v>#VALUE!</v>
      </c>
      <c r="E5122" s="21" t="e">
        <f>_7_2[[#This Row],[Column3]]/17</f>
        <v>#VALUE!</v>
      </c>
    </row>
    <row r="5123" spans="4:5" x14ac:dyDescent="0.3">
      <c r="D5123" t="e">
        <f>_7_2[[#This Row],[Column2]]/(1.3*2.5)</f>
        <v>#VALUE!</v>
      </c>
      <c r="E5123" s="21" t="e">
        <f>_7_2[[#This Row],[Column3]]/17</f>
        <v>#VALUE!</v>
      </c>
    </row>
    <row r="5124" spans="4:5" x14ac:dyDescent="0.3">
      <c r="D5124" t="e">
        <f>_7_2[[#This Row],[Column2]]/(1.3*2.5)</f>
        <v>#VALUE!</v>
      </c>
      <c r="E5124" s="21" t="e">
        <f>_7_2[[#This Row],[Column3]]/17</f>
        <v>#VALUE!</v>
      </c>
    </row>
    <row r="5125" spans="4:5" x14ac:dyDescent="0.3">
      <c r="D5125" t="e">
        <f>_7_2[[#This Row],[Column2]]/(1.3*2.5)</f>
        <v>#VALUE!</v>
      </c>
      <c r="E5125" s="21" t="e">
        <f>_7_2[[#This Row],[Column3]]/17</f>
        <v>#VALUE!</v>
      </c>
    </row>
    <row r="5126" spans="4:5" x14ac:dyDescent="0.3">
      <c r="D5126" t="e">
        <f>_7_2[[#This Row],[Column2]]/(1.3*2.5)</f>
        <v>#VALUE!</v>
      </c>
      <c r="E5126" s="21" t="e">
        <f>_7_2[[#This Row],[Column3]]/17</f>
        <v>#VALUE!</v>
      </c>
    </row>
    <row r="5127" spans="4:5" x14ac:dyDescent="0.3">
      <c r="D5127" t="e">
        <f>_7_2[[#This Row],[Column2]]/(1.3*2.5)</f>
        <v>#VALUE!</v>
      </c>
      <c r="E5127" s="21" t="e">
        <f>_7_2[[#This Row],[Column3]]/17</f>
        <v>#VALUE!</v>
      </c>
    </row>
    <row r="5128" spans="4:5" x14ac:dyDescent="0.3">
      <c r="D5128" t="e">
        <f>_7_2[[#This Row],[Column2]]/(1.3*2.5)</f>
        <v>#VALUE!</v>
      </c>
      <c r="E5128" s="21" t="e">
        <f>_7_2[[#This Row],[Column3]]/17</f>
        <v>#VALUE!</v>
      </c>
    </row>
    <row r="5129" spans="4:5" x14ac:dyDescent="0.3">
      <c r="D5129" t="e">
        <f>_7_2[[#This Row],[Column2]]/(1.3*2.5)</f>
        <v>#VALUE!</v>
      </c>
      <c r="E5129" s="21" t="e">
        <f>_7_2[[#This Row],[Column3]]/17</f>
        <v>#VALUE!</v>
      </c>
    </row>
    <row r="5130" spans="4:5" x14ac:dyDescent="0.3">
      <c r="D5130" t="e">
        <f>_7_2[[#This Row],[Column2]]/(1.3*2.5)</f>
        <v>#VALUE!</v>
      </c>
      <c r="E5130" s="21" t="e">
        <f>_7_2[[#This Row],[Column3]]/17</f>
        <v>#VALUE!</v>
      </c>
    </row>
    <row r="5131" spans="4:5" x14ac:dyDescent="0.3">
      <c r="D5131" t="e">
        <f>_7_2[[#This Row],[Column2]]/(1.3*2.5)</f>
        <v>#VALUE!</v>
      </c>
      <c r="E5131" s="21" t="e">
        <f>_7_2[[#This Row],[Column3]]/17</f>
        <v>#VALUE!</v>
      </c>
    </row>
    <row r="5132" spans="4:5" x14ac:dyDescent="0.3">
      <c r="D5132" t="e">
        <f>_7_2[[#This Row],[Column2]]/(1.3*2.5)</f>
        <v>#VALUE!</v>
      </c>
      <c r="E5132" s="21" t="e">
        <f>_7_2[[#This Row],[Column3]]/17</f>
        <v>#VALUE!</v>
      </c>
    </row>
    <row r="5133" spans="4:5" x14ac:dyDescent="0.3">
      <c r="D5133" t="e">
        <f>_7_2[[#This Row],[Column2]]/(1.3*2.5)</f>
        <v>#VALUE!</v>
      </c>
      <c r="E5133" s="21" t="e">
        <f>_7_2[[#This Row],[Column3]]/17</f>
        <v>#VALUE!</v>
      </c>
    </row>
    <row r="5134" spans="4:5" x14ac:dyDescent="0.3">
      <c r="D5134" t="e">
        <f>_7_2[[#This Row],[Column2]]/(1.3*2.5)</f>
        <v>#VALUE!</v>
      </c>
      <c r="E5134" s="21" t="e">
        <f>_7_2[[#This Row],[Column3]]/17</f>
        <v>#VALUE!</v>
      </c>
    </row>
    <row r="5135" spans="4:5" x14ac:dyDescent="0.3">
      <c r="D5135" t="e">
        <f>_7_2[[#This Row],[Column2]]/(1.3*2.5)</f>
        <v>#VALUE!</v>
      </c>
      <c r="E5135" s="21" t="e">
        <f>_7_2[[#This Row],[Column3]]/17</f>
        <v>#VALUE!</v>
      </c>
    </row>
    <row r="5136" spans="4:5" x14ac:dyDescent="0.3">
      <c r="D5136" t="e">
        <f>_7_2[[#This Row],[Column2]]/(1.3*2.5)</f>
        <v>#VALUE!</v>
      </c>
      <c r="E5136" s="21" t="e">
        <f>_7_2[[#This Row],[Column3]]/17</f>
        <v>#VALUE!</v>
      </c>
    </row>
    <row r="5137" spans="4:5" x14ac:dyDescent="0.3">
      <c r="D5137" t="e">
        <f>_7_2[[#This Row],[Column2]]/(1.3*2.5)</f>
        <v>#VALUE!</v>
      </c>
      <c r="E5137" s="21" t="e">
        <f>_7_2[[#This Row],[Column3]]/17</f>
        <v>#VALUE!</v>
      </c>
    </row>
    <row r="5138" spans="4:5" x14ac:dyDescent="0.3">
      <c r="D5138" t="e">
        <f>_7_2[[#This Row],[Column2]]/(1.3*2.5)</f>
        <v>#VALUE!</v>
      </c>
      <c r="E5138" s="21" t="e">
        <f>_7_2[[#This Row],[Column3]]/17</f>
        <v>#VALUE!</v>
      </c>
    </row>
    <row r="5139" spans="4:5" x14ac:dyDescent="0.3">
      <c r="D5139" t="e">
        <f>_7_2[[#This Row],[Column2]]/(1.3*2.5)</f>
        <v>#VALUE!</v>
      </c>
      <c r="E5139" s="21" t="e">
        <f>_7_2[[#This Row],[Column3]]/17</f>
        <v>#VALUE!</v>
      </c>
    </row>
    <row r="5140" spans="4:5" x14ac:dyDescent="0.3">
      <c r="D5140" t="e">
        <f>_7_2[[#This Row],[Column2]]/(1.3*2.5)</f>
        <v>#VALUE!</v>
      </c>
      <c r="E5140" s="21" t="e">
        <f>_7_2[[#This Row],[Column3]]/17</f>
        <v>#VALUE!</v>
      </c>
    </row>
    <row r="5141" spans="4:5" x14ac:dyDescent="0.3">
      <c r="D5141" t="e">
        <f>_7_2[[#This Row],[Column2]]/(1.3*2.5)</f>
        <v>#VALUE!</v>
      </c>
      <c r="E5141" s="21" t="e">
        <f>_7_2[[#This Row],[Column3]]/17</f>
        <v>#VALUE!</v>
      </c>
    </row>
    <row r="5142" spans="4:5" x14ac:dyDescent="0.3">
      <c r="D5142" t="e">
        <f>_7_2[[#This Row],[Column2]]/(1.3*2.5)</f>
        <v>#VALUE!</v>
      </c>
      <c r="E5142" s="21" t="e">
        <f>_7_2[[#This Row],[Column3]]/17</f>
        <v>#VALUE!</v>
      </c>
    </row>
    <row r="5143" spans="4:5" x14ac:dyDescent="0.3">
      <c r="D5143" t="e">
        <f>_7_2[[#This Row],[Column2]]/(1.3*2.5)</f>
        <v>#VALUE!</v>
      </c>
      <c r="E5143" s="21" t="e">
        <f>_7_2[[#This Row],[Column3]]/17</f>
        <v>#VALUE!</v>
      </c>
    </row>
    <row r="5144" spans="4:5" x14ac:dyDescent="0.3">
      <c r="D5144" t="e">
        <f>_7_2[[#This Row],[Column2]]/(1.3*2.5)</f>
        <v>#VALUE!</v>
      </c>
      <c r="E5144" s="21" t="e">
        <f>_7_2[[#This Row],[Column3]]/17</f>
        <v>#VALUE!</v>
      </c>
    </row>
    <row r="5145" spans="4:5" x14ac:dyDescent="0.3">
      <c r="D5145" t="e">
        <f>_7_2[[#This Row],[Column2]]/(1.3*2.5)</f>
        <v>#VALUE!</v>
      </c>
      <c r="E5145" s="21" t="e">
        <f>_7_2[[#This Row],[Column3]]/17</f>
        <v>#VALUE!</v>
      </c>
    </row>
    <row r="5146" spans="4:5" x14ac:dyDescent="0.3">
      <c r="D5146" t="e">
        <f>_7_2[[#This Row],[Column2]]/(1.3*2.5)</f>
        <v>#VALUE!</v>
      </c>
      <c r="E5146" s="21" t="e">
        <f>_7_2[[#This Row],[Column3]]/17</f>
        <v>#VALUE!</v>
      </c>
    </row>
    <row r="5147" spans="4:5" x14ac:dyDescent="0.3">
      <c r="D5147" t="e">
        <f>_7_2[[#This Row],[Column2]]/(1.3*2.5)</f>
        <v>#VALUE!</v>
      </c>
      <c r="E5147" s="21" t="e">
        <f>_7_2[[#This Row],[Column3]]/17</f>
        <v>#VALUE!</v>
      </c>
    </row>
    <row r="5148" spans="4:5" x14ac:dyDescent="0.3">
      <c r="D5148" t="e">
        <f>_7_2[[#This Row],[Column2]]/(1.3*2.5)</f>
        <v>#VALUE!</v>
      </c>
      <c r="E5148" s="21" t="e">
        <f>_7_2[[#This Row],[Column3]]/17</f>
        <v>#VALUE!</v>
      </c>
    </row>
    <row r="5149" spans="4:5" x14ac:dyDescent="0.3">
      <c r="D5149" t="e">
        <f>_7_2[[#This Row],[Column2]]/(1.3*2.5)</f>
        <v>#VALUE!</v>
      </c>
      <c r="E5149" s="21" t="e">
        <f>_7_2[[#This Row],[Column3]]/17</f>
        <v>#VALUE!</v>
      </c>
    </row>
    <row r="5150" spans="4:5" x14ac:dyDescent="0.3">
      <c r="D5150" t="e">
        <f>_7_2[[#This Row],[Column2]]/(1.3*2.5)</f>
        <v>#VALUE!</v>
      </c>
      <c r="E5150" s="21" t="e">
        <f>_7_2[[#This Row],[Column3]]/17</f>
        <v>#VALUE!</v>
      </c>
    </row>
    <row r="5151" spans="4:5" x14ac:dyDescent="0.3">
      <c r="D5151" t="e">
        <f>_7_2[[#This Row],[Column2]]/(1.3*2.5)</f>
        <v>#VALUE!</v>
      </c>
      <c r="E5151" s="21" t="e">
        <f>_7_2[[#This Row],[Column3]]/17</f>
        <v>#VALUE!</v>
      </c>
    </row>
    <row r="5152" spans="4:5" x14ac:dyDescent="0.3">
      <c r="D5152" t="e">
        <f>_7_2[[#This Row],[Column2]]/(1.3*2.5)</f>
        <v>#VALUE!</v>
      </c>
      <c r="E5152" s="21" t="e">
        <f>_7_2[[#This Row],[Column3]]/17</f>
        <v>#VALUE!</v>
      </c>
    </row>
    <row r="5153" spans="4:5" x14ac:dyDescent="0.3">
      <c r="D5153" t="e">
        <f>_7_2[[#This Row],[Column2]]/(1.3*2.5)</f>
        <v>#VALUE!</v>
      </c>
      <c r="E5153" s="21" t="e">
        <f>_7_2[[#This Row],[Column3]]/17</f>
        <v>#VALUE!</v>
      </c>
    </row>
    <row r="5154" spans="4:5" x14ac:dyDescent="0.3">
      <c r="D5154" t="e">
        <f>_7_2[[#This Row],[Column2]]/(1.3*2.5)</f>
        <v>#VALUE!</v>
      </c>
      <c r="E5154" s="21" t="e">
        <f>_7_2[[#This Row],[Column3]]/17</f>
        <v>#VALUE!</v>
      </c>
    </row>
    <row r="5155" spans="4:5" x14ac:dyDescent="0.3">
      <c r="D5155" t="e">
        <f>_7_2[[#This Row],[Column2]]/(1.3*2.5)</f>
        <v>#VALUE!</v>
      </c>
      <c r="E5155" s="21" t="e">
        <f>_7_2[[#This Row],[Column3]]/17</f>
        <v>#VALUE!</v>
      </c>
    </row>
    <row r="5156" spans="4:5" x14ac:dyDescent="0.3">
      <c r="D5156" t="e">
        <f>_7_2[[#This Row],[Column2]]/(1.3*2.5)</f>
        <v>#VALUE!</v>
      </c>
      <c r="E5156" s="21" t="e">
        <f>_7_2[[#This Row],[Column3]]/17</f>
        <v>#VALUE!</v>
      </c>
    </row>
    <row r="5157" spans="4:5" x14ac:dyDescent="0.3">
      <c r="D5157" t="e">
        <f>_7_2[[#This Row],[Column2]]/(1.3*2.5)</f>
        <v>#VALUE!</v>
      </c>
      <c r="E5157" s="21" t="e">
        <f>_7_2[[#This Row],[Column3]]/17</f>
        <v>#VALUE!</v>
      </c>
    </row>
    <row r="5158" spans="4:5" x14ac:dyDescent="0.3">
      <c r="D5158" t="e">
        <f>_7_2[[#This Row],[Column2]]/(1.3*2.5)</f>
        <v>#VALUE!</v>
      </c>
      <c r="E5158" s="21" t="e">
        <f>_7_2[[#This Row],[Column3]]/17</f>
        <v>#VALUE!</v>
      </c>
    </row>
    <row r="5159" spans="4:5" x14ac:dyDescent="0.3">
      <c r="D5159" t="e">
        <f>_7_2[[#This Row],[Column2]]/(1.3*2.5)</f>
        <v>#VALUE!</v>
      </c>
      <c r="E5159" s="21" t="e">
        <f>_7_2[[#This Row],[Column3]]/17</f>
        <v>#VALUE!</v>
      </c>
    </row>
    <row r="5160" spans="4:5" x14ac:dyDescent="0.3">
      <c r="D5160" t="e">
        <f>_7_2[[#This Row],[Column2]]/(1.3*2.5)</f>
        <v>#VALUE!</v>
      </c>
      <c r="E5160" s="21" t="e">
        <f>_7_2[[#This Row],[Column3]]/17</f>
        <v>#VALUE!</v>
      </c>
    </row>
    <row r="5161" spans="4:5" x14ac:dyDescent="0.3">
      <c r="D5161" t="e">
        <f>_7_2[[#This Row],[Column2]]/(1.3*2.5)</f>
        <v>#VALUE!</v>
      </c>
      <c r="E5161" s="21" t="e">
        <f>_7_2[[#This Row],[Column3]]/17</f>
        <v>#VALUE!</v>
      </c>
    </row>
    <row r="5162" spans="4:5" x14ac:dyDescent="0.3">
      <c r="D5162" t="e">
        <f>_7_2[[#This Row],[Column2]]/(1.3*2.5)</f>
        <v>#VALUE!</v>
      </c>
      <c r="E5162" s="21" t="e">
        <f>_7_2[[#This Row],[Column3]]/17</f>
        <v>#VALUE!</v>
      </c>
    </row>
    <row r="5163" spans="4:5" x14ac:dyDescent="0.3">
      <c r="D5163" t="e">
        <f>_7_2[[#This Row],[Column2]]/(1.3*2.5)</f>
        <v>#VALUE!</v>
      </c>
      <c r="E5163" s="21" t="e">
        <f>_7_2[[#This Row],[Column3]]/17</f>
        <v>#VALUE!</v>
      </c>
    </row>
    <row r="5164" spans="4:5" x14ac:dyDescent="0.3">
      <c r="D5164" t="e">
        <f>_7_2[[#This Row],[Column2]]/(1.3*2.5)</f>
        <v>#VALUE!</v>
      </c>
      <c r="E5164" s="21" t="e">
        <f>_7_2[[#This Row],[Column3]]/17</f>
        <v>#VALUE!</v>
      </c>
    </row>
    <row r="5165" spans="4:5" x14ac:dyDescent="0.3">
      <c r="D5165" t="e">
        <f>_7_2[[#This Row],[Column2]]/(1.3*2.5)</f>
        <v>#VALUE!</v>
      </c>
      <c r="E5165" s="21" t="e">
        <f>_7_2[[#This Row],[Column3]]/17</f>
        <v>#VALUE!</v>
      </c>
    </row>
    <row r="5166" spans="4:5" x14ac:dyDescent="0.3">
      <c r="D5166" t="e">
        <f>_7_2[[#This Row],[Column2]]/(1.3*2.5)</f>
        <v>#VALUE!</v>
      </c>
      <c r="E5166" s="21" t="e">
        <f>_7_2[[#This Row],[Column3]]/17</f>
        <v>#VALUE!</v>
      </c>
    </row>
    <row r="5167" spans="4:5" x14ac:dyDescent="0.3">
      <c r="D5167" t="e">
        <f>_7_2[[#This Row],[Column2]]/(1.3*2.5)</f>
        <v>#VALUE!</v>
      </c>
      <c r="E5167" s="21" t="e">
        <f>_7_2[[#This Row],[Column3]]/17</f>
        <v>#VALUE!</v>
      </c>
    </row>
    <row r="5168" spans="4:5" x14ac:dyDescent="0.3">
      <c r="D5168" t="e">
        <f>_7_2[[#This Row],[Column2]]/(1.3*2.5)</f>
        <v>#VALUE!</v>
      </c>
      <c r="E5168" s="21" t="e">
        <f>_7_2[[#This Row],[Column3]]/17</f>
        <v>#VALUE!</v>
      </c>
    </row>
    <row r="5169" spans="4:5" x14ac:dyDescent="0.3">
      <c r="D5169" t="e">
        <f>_7_2[[#This Row],[Column2]]/(1.3*2.5)</f>
        <v>#VALUE!</v>
      </c>
      <c r="E5169" s="21" t="e">
        <f>_7_2[[#This Row],[Column3]]/17</f>
        <v>#VALUE!</v>
      </c>
    </row>
    <row r="5170" spans="4:5" x14ac:dyDescent="0.3">
      <c r="D5170" t="e">
        <f>_7_2[[#This Row],[Column2]]/(1.3*2.5)</f>
        <v>#VALUE!</v>
      </c>
      <c r="E5170" s="21" t="e">
        <f>_7_2[[#This Row],[Column3]]/17</f>
        <v>#VALUE!</v>
      </c>
    </row>
    <row r="5171" spans="4:5" x14ac:dyDescent="0.3">
      <c r="D5171" t="e">
        <f>_7_2[[#This Row],[Column2]]/(1.3*2.5)</f>
        <v>#VALUE!</v>
      </c>
      <c r="E5171" s="21" t="e">
        <f>_7_2[[#This Row],[Column3]]/17</f>
        <v>#VALUE!</v>
      </c>
    </row>
    <row r="5172" spans="4:5" x14ac:dyDescent="0.3">
      <c r="D5172" t="e">
        <f>_7_2[[#This Row],[Column2]]/(1.3*2.5)</f>
        <v>#VALUE!</v>
      </c>
      <c r="E5172" s="21" t="e">
        <f>_7_2[[#This Row],[Column3]]/17</f>
        <v>#VALUE!</v>
      </c>
    </row>
    <row r="5173" spans="4:5" x14ac:dyDescent="0.3">
      <c r="D5173" t="e">
        <f>_7_2[[#This Row],[Column2]]/(1.3*2.5)</f>
        <v>#VALUE!</v>
      </c>
      <c r="E5173" s="21" t="e">
        <f>_7_2[[#This Row],[Column3]]/17</f>
        <v>#VALUE!</v>
      </c>
    </row>
    <row r="5174" spans="4:5" x14ac:dyDescent="0.3">
      <c r="D5174" t="e">
        <f>_7_2[[#This Row],[Column2]]/(1.3*2.5)</f>
        <v>#VALUE!</v>
      </c>
      <c r="E5174" s="21" t="e">
        <f>_7_2[[#This Row],[Column3]]/17</f>
        <v>#VALUE!</v>
      </c>
    </row>
    <row r="5175" spans="4:5" x14ac:dyDescent="0.3">
      <c r="D5175" t="e">
        <f>_7_2[[#This Row],[Column2]]/(1.3*2.5)</f>
        <v>#VALUE!</v>
      </c>
      <c r="E5175" s="21" t="e">
        <f>_7_2[[#This Row],[Column3]]/17</f>
        <v>#VALUE!</v>
      </c>
    </row>
    <row r="5176" spans="4:5" x14ac:dyDescent="0.3">
      <c r="D5176" t="e">
        <f>_7_2[[#This Row],[Column2]]/(1.3*2.5)</f>
        <v>#VALUE!</v>
      </c>
      <c r="E5176" s="21" t="e">
        <f>_7_2[[#This Row],[Column3]]/17</f>
        <v>#VALUE!</v>
      </c>
    </row>
    <row r="5177" spans="4:5" x14ac:dyDescent="0.3">
      <c r="D5177" t="e">
        <f>_7_2[[#This Row],[Column2]]/(1.3*2.5)</f>
        <v>#VALUE!</v>
      </c>
      <c r="E5177" s="21" t="e">
        <f>_7_2[[#This Row],[Column3]]/17</f>
        <v>#VALUE!</v>
      </c>
    </row>
    <row r="5178" spans="4:5" x14ac:dyDescent="0.3">
      <c r="D5178" t="e">
        <f>_7_2[[#This Row],[Column2]]/(1.3*2.5)</f>
        <v>#VALUE!</v>
      </c>
      <c r="E5178" s="21" t="e">
        <f>_7_2[[#This Row],[Column3]]/17</f>
        <v>#VALUE!</v>
      </c>
    </row>
    <row r="5179" spans="4:5" x14ac:dyDescent="0.3">
      <c r="D5179" t="e">
        <f>_7_2[[#This Row],[Column2]]/(1.3*2.5)</f>
        <v>#VALUE!</v>
      </c>
      <c r="E5179" s="21" t="e">
        <f>_7_2[[#This Row],[Column3]]/17</f>
        <v>#VALUE!</v>
      </c>
    </row>
    <row r="5180" spans="4:5" x14ac:dyDescent="0.3">
      <c r="D5180" t="e">
        <f>_7_2[[#This Row],[Column2]]/(1.3*2.5)</f>
        <v>#VALUE!</v>
      </c>
      <c r="E5180" s="21" t="e">
        <f>_7_2[[#This Row],[Column3]]/17</f>
        <v>#VALUE!</v>
      </c>
    </row>
    <row r="5181" spans="4:5" x14ac:dyDescent="0.3">
      <c r="D5181" t="e">
        <f>_7_2[[#This Row],[Column2]]/(1.3*2.5)</f>
        <v>#VALUE!</v>
      </c>
      <c r="E5181" s="21" t="e">
        <f>_7_2[[#This Row],[Column3]]/17</f>
        <v>#VALUE!</v>
      </c>
    </row>
    <row r="5182" spans="4:5" x14ac:dyDescent="0.3">
      <c r="D5182" t="e">
        <f>_7_2[[#This Row],[Column2]]/(1.3*2.5)</f>
        <v>#VALUE!</v>
      </c>
      <c r="E5182" s="21" t="e">
        <f>_7_2[[#This Row],[Column3]]/17</f>
        <v>#VALUE!</v>
      </c>
    </row>
    <row r="5183" spans="4:5" x14ac:dyDescent="0.3">
      <c r="D5183" t="e">
        <f>_7_2[[#This Row],[Column2]]/(1.3*2.5)</f>
        <v>#VALUE!</v>
      </c>
      <c r="E5183" s="21" t="e">
        <f>_7_2[[#This Row],[Column3]]/17</f>
        <v>#VALUE!</v>
      </c>
    </row>
    <row r="5184" spans="4:5" x14ac:dyDescent="0.3">
      <c r="D5184" t="e">
        <f>_7_2[[#This Row],[Column2]]/(1.3*2.5)</f>
        <v>#VALUE!</v>
      </c>
      <c r="E5184" s="21" t="e">
        <f>_7_2[[#This Row],[Column3]]/17</f>
        <v>#VALUE!</v>
      </c>
    </row>
    <row r="5185" spans="4:5" x14ac:dyDescent="0.3">
      <c r="D5185" t="e">
        <f>_7_2[[#This Row],[Column2]]/(1.3*2.5)</f>
        <v>#VALUE!</v>
      </c>
      <c r="E5185" s="21" t="e">
        <f>_7_2[[#This Row],[Column3]]/17</f>
        <v>#VALUE!</v>
      </c>
    </row>
    <row r="5186" spans="4:5" x14ac:dyDescent="0.3">
      <c r="D5186" t="e">
        <f>_7_2[[#This Row],[Column2]]/(1.3*2.5)</f>
        <v>#VALUE!</v>
      </c>
      <c r="E5186" s="21" t="e">
        <f>_7_2[[#This Row],[Column3]]/17</f>
        <v>#VALUE!</v>
      </c>
    </row>
    <row r="5187" spans="4:5" x14ac:dyDescent="0.3">
      <c r="D5187" t="e">
        <f>_7_2[[#This Row],[Column2]]/(1.3*2.5)</f>
        <v>#VALUE!</v>
      </c>
      <c r="E5187" s="21" t="e">
        <f>_7_2[[#This Row],[Column3]]/17</f>
        <v>#VALUE!</v>
      </c>
    </row>
    <row r="5188" spans="4:5" x14ac:dyDescent="0.3">
      <c r="D5188" t="e">
        <f>_7_2[[#This Row],[Column2]]/(1.3*2.5)</f>
        <v>#VALUE!</v>
      </c>
      <c r="E5188" s="21" t="e">
        <f>_7_2[[#This Row],[Column3]]/17</f>
        <v>#VALUE!</v>
      </c>
    </row>
    <row r="5189" spans="4:5" x14ac:dyDescent="0.3">
      <c r="D5189" t="e">
        <f>_7_2[[#This Row],[Column2]]/(1.3*2.5)</f>
        <v>#VALUE!</v>
      </c>
      <c r="E5189" s="21" t="e">
        <f>_7_2[[#This Row],[Column3]]/17</f>
        <v>#VALUE!</v>
      </c>
    </row>
    <row r="5190" spans="4:5" x14ac:dyDescent="0.3">
      <c r="D5190" t="e">
        <f>_7_2[[#This Row],[Column2]]/(1.3*2.5)</f>
        <v>#VALUE!</v>
      </c>
      <c r="E5190" s="21" t="e">
        <f>_7_2[[#This Row],[Column3]]/17</f>
        <v>#VALUE!</v>
      </c>
    </row>
    <row r="5191" spans="4:5" x14ac:dyDescent="0.3">
      <c r="D5191" t="e">
        <f>_7_2[[#This Row],[Column2]]/(1.3*2.5)</f>
        <v>#VALUE!</v>
      </c>
      <c r="E5191" s="21" t="e">
        <f>_7_2[[#This Row],[Column3]]/17</f>
        <v>#VALUE!</v>
      </c>
    </row>
    <row r="5192" spans="4:5" x14ac:dyDescent="0.3">
      <c r="D5192" t="e">
        <f>_7_2[[#This Row],[Column2]]/(1.3*2.5)</f>
        <v>#VALUE!</v>
      </c>
      <c r="E5192" s="21" t="e">
        <f>_7_2[[#This Row],[Column3]]/17</f>
        <v>#VALUE!</v>
      </c>
    </row>
    <row r="5193" spans="4:5" x14ac:dyDescent="0.3">
      <c r="D5193" t="e">
        <f>_7_2[[#This Row],[Column2]]/(1.3*2.5)</f>
        <v>#VALUE!</v>
      </c>
      <c r="E5193" s="21" t="e">
        <f>_7_2[[#This Row],[Column3]]/17</f>
        <v>#VALUE!</v>
      </c>
    </row>
    <row r="5194" spans="4:5" x14ac:dyDescent="0.3">
      <c r="D5194" t="e">
        <f>_7_2[[#This Row],[Column2]]/(1.3*2.5)</f>
        <v>#VALUE!</v>
      </c>
      <c r="E5194" s="21" t="e">
        <f>_7_2[[#This Row],[Column3]]/17</f>
        <v>#VALUE!</v>
      </c>
    </row>
    <row r="5195" spans="4:5" x14ac:dyDescent="0.3">
      <c r="D5195" t="e">
        <f>_7_2[[#This Row],[Column2]]/(1.3*2.5)</f>
        <v>#VALUE!</v>
      </c>
      <c r="E5195" s="21" t="e">
        <f>_7_2[[#This Row],[Column3]]/17</f>
        <v>#VALUE!</v>
      </c>
    </row>
    <row r="5196" spans="4:5" x14ac:dyDescent="0.3">
      <c r="D5196" t="e">
        <f>_7_2[[#This Row],[Column2]]/(1.3*2.5)</f>
        <v>#VALUE!</v>
      </c>
      <c r="E5196" s="21" t="e">
        <f>_7_2[[#This Row],[Column3]]/17</f>
        <v>#VALUE!</v>
      </c>
    </row>
    <row r="5197" spans="4:5" x14ac:dyDescent="0.3">
      <c r="D5197" t="e">
        <f>_7_2[[#This Row],[Column2]]/(1.3*2.5)</f>
        <v>#VALUE!</v>
      </c>
      <c r="E5197" s="21" t="e">
        <f>_7_2[[#This Row],[Column3]]/17</f>
        <v>#VALUE!</v>
      </c>
    </row>
    <row r="5198" spans="4:5" x14ac:dyDescent="0.3">
      <c r="D5198" t="e">
        <f>_7_2[[#This Row],[Column2]]/(1.3*2.5)</f>
        <v>#VALUE!</v>
      </c>
      <c r="E5198" s="21" t="e">
        <f>_7_2[[#This Row],[Column3]]/17</f>
        <v>#VALUE!</v>
      </c>
    </row>
    <row r="5199" spans="4:5" x14ac:dyDescent="0.3">
      <c r="D5199" t="e">
        <f>_7_2[[#This Row],[Column2]]/(1.3*2.5)</f>
        <v>#VALUE!</v>
      </c>
      <c r="E5199" s="21" t="e">
        <f>_7_2[[#This Row],[Column3]]/17</f>
        <v>#VALUE!</v>
      </c>
    </row>
    <row r="5200" spans="4:5" x14ac:dyDescent="0.3">
      <c r="D5200" t="e">
        <f>_7_2[[#This Row],[Column2]]/(1.3*2.5)</f>
        <v>#VALUE!</v>
      </c>
      <c r="E5200" s="21" t="e">
        <f>_7_2[[#This Row],[Column3]]/17</f>
        <v>#VALUE!</v>
      </c>
    </row>
    <row r="5201" spans="4:5" x14ac:dyDescent="0.3">
      <c r="D5201" t="e">
        <f>_7_2[[#This Row],[Column2]]/(1.3*2.5)</f>
        <v>#VALUE!</v>
      </c>
      <c r="E5201" s="21" t="e">
        <f>_7_2[[#This Row],[Column3]]/17</f>
        <v>#VALUE!</v>
      </c>
    </row>
    <row r="5202" spans="4:5" x14ac:dyDescent="0.3">
      <c r="D5202" t="e">
        <f>_7_2[[#This Row],[Column2]]/(1.3*2.5)</f>
        <v>#VALUE!</v>
      </c>
      <c r="E5202" s="21" t="e">
        <f>_7_2[[#This Row],[Column3]]/17</f>
        <v>#VALUE!</v>
      </c>
    </row>
    <row r="5203" spans="4:5" x14ac:dyDescent="0.3">
      <c r="D5203" t="e">
        <f>_7_2[[#This Row],[Column2]]/(1.3*2.5)</f>
        <v>#VALUE!</v>
      </c>
      <c r="E5203" s="21" t="e">
        <f>_7_2[[#This Row],[Column3]]/17</f>
        <v>#VALUE!</v>
      </c>
    </row>
    <row r="5204" spans="4:5" x14ac:dyDescent="0.3">
      <c r="D5204" t="e">
        <f>_7_2[[#This Row],[Column2]]/(1.3*2.5)</f>
        <v>#VALUE!</v>
      </c>
      <c r="E5204" s="21" t="e">
        <f>_7_2[[#This Row],[Column3]]/17</f>
        <v>#VALUE!</v>
      </c>
    </row>
    <row r="5205" spans="4:5" x14ac:dyDescent="0.3">
      <c r="D5205" t="e">
        <f>_7_2[[#This Row],[Column2]]/(1.3*2.5)</f>
        <v>#VALUE!</v>
      </c>
      <c r="E5205" s="21" t="e">
        <f>_7_2[[#This Row],[Column3]]/17</f>
        <v>#VALUE!</v>
      </c>
    </row>
    <row r="5206" spans="4:5" x14ac:dyDescent="0.3">
      <c r="D5206" t="e">
        <f>_7_2[[#This Row],[Column2]]/(1.3*2.5)</f>
        <v>#VALUE!</v>
      </c>
      <c r="E5206" s="21" t="e">
        <f>_7_2[[#This Row],[Column3]]/17</f>
        <v>#VALUE!</v>
      </c>
    </row>
    <row r="5207" spans="4:5" x14ac:dyDescent="0.3">
      <c r="D5207" t="e">
        <f>_7_2[[#This Row],[Column2]]/(1.3*2.5)</f>
        <v>#VALUE!</v>
      </c>
      <c r="E5207" s="21" t="e">
        <f>_7_2[[#This Row],[Column3]]/17</f>
        <v>#VALUE!</v>
      </c>
    </row>
    <row r="5208" spans="4:5" x14ac:dyDescent="0.3">
      <c r="D5208" t="e">
        <f>_7_2[[#This Row],[Column2]]/(1.3*2.5)</f>
        <v>#VALUE!</v>
      </c>
      <c r="E5208" s="21" t="e">
        <f>_7_2[[#This Row],[Column3]]/17</f>
        <v>#VALUE!</v>
      </c>
    </row>
    <row r="5209" spans="4:5" x14ac:dyDescent="0.3">
      <c r="D5209" t="e">
        <f>_7_2[[#This Row],[Column2]]/(1.3*2.5)</f>
        <v>#VALUE!</v>
      </c>
      <c r="E5209" s="21" t="e">
        <f>_7_2[[#This Row],[Column3]]/17</f>
        <v>#VALUE!</v>
      </c>
    </row>
    <row r="5210" spans="4:5" x14ac:dyDescent="0.3">
      <c r="D5210" t="e">
        <f>_7_2[[#This Row],[Column2]]/(1.3*2.5)</f>
        <v>#VALUE!</v>
      </c>
      <c r="E5210" s="21" t="e">
        <f>_7_2[[#This Row],[Column3]]/17</f>
        <v>#VALUE!</v>
      </c>
    </row>
    <row r="5211" spans="4:5" x14ac:dyDescent="0.3">
      <c r="D5211" t="e">
        <f>_7_2[[#This Row],[Column2]]/(1.3*2.5)</f>
        <v>#VALUE!</v>
      </c>
      <c r="E5211" s="21" t="e">
        <f>_7_2[[#This Row],[Column3]]/17</f>
        <v>#VALUE!</v>
      </c>
    </row>
    <row r="5212" spans="4:5" x14ac:dyDescent="0.3">
      <c r="D5212" t="e">
        <f>_7_2[[#This Row],[Column2]]/(1.3*2.5)</f>
        <v>#VALUE!</v>
      </c>
      <c r="E5212" s="21" t="e">
        <f>_7_2[[#This Row],[Column3]]/17</f>
        <v>#VALUE!</v>
      </c>
    </row>
    <row r="5213" spans="4:5" x14ac:dyDescent="0.3">
      <c r="D5213" t="e">
        <f>_7_2[[#This Row],[Column2]]/(1.3*2.5)</f>
        <v>#VALUE!</v>
      </c>
      <c r="E5213" s="21" t="e">
        <f>_7_2[[#This Row],[Column3]]/17</f>
        <v>#VALUE!</v>
      </c>
    </row>
    <row r="5214" spans="4:5" x14ac:dyDescent="0.3">
      <c r="D5214" t="e">
        <f>_7_2[[#This Row],[Column2]]/(1.3*2.5)</f>
        <v>#VALUE!</v>
      </c>
      <c r="E5214" s="21" t="e">
        <f>_7_2[[#This Row],[Column3]]/17</f>
        <v>#VALUE!</v>
      </c>
    </row>
    <row r="5215" spans="4:5" x14ac:dyDescent="0.3">
      <c r="D5215" t="e">
        <f>_7_2[[#This Row],[Column2]]/(1.3*2.5)</f>
        <v>#VALUE!</v>
      </c>
      <c r="E5215" s="21" t="e">
        <f>_7_2[[#This Row],[Column3]]/17</f>
        <v>#VALUE!</v>
      </c>
    </row>
    <row r="5216" spans="4:5" x14ac:dyDescent="0.3">
      <c r="D5216" t="e">
        <f>_7_2[[#This Row],[Column2]]/(1.3*2.5)</f>
        <v>#VALUE!</v>
      </c>
      <c r="E5216" s="21" t="e">
        <f>_7_2[[#This Row],[Column3]]/17</f>
        <v>#VALUE!</v>
      </c>
    </row>
    <row r="5217" spans="4:5" x14ac:dyDescent="0.3">
      <c r="D5217" t="e">
        <f>_7_2[[#This Row],[Column2]]/(1.3*2.5)</f>
        <v>#VALUE!</v>
      </c>
      <c r="E5217" s="21" t="e">
        <f>_7_2[[#This Row],[Column3]]/17</f>
        <v>#VALUE!</v>
      </c>
    </row>
    <row r="5218" spans="4:5" x14ac:dyDescent="0.3">
      <c r="D5218" t="e">
        <f>_7_2[[#This Row],[Column2]]/(1.3*2.5)</f>
        <v>#VALUE!</v>
      </c>
      <c r="E5218" s="21" t="e">
        <f>_7_2[[#This Row],[Column3]]/17</f>
        <v>#VALUE!</v>
      </c>
    </row>
    <row r="5219" spans="4:5" x14ac:dyDescent="0.3">
      <c r="D5219" t="e">
        <f>_7_2[[#This Row],[Column2]]/(1.3*2.5)</f>
        <v>#VALUE!</v>
      </c>
      <c r="E5219" s="21" t="e">
        <f>_7_2[[#This Row],[Column3]]/17</f>
        <v>#VALUE!</v>
      </c>
    </row>
    <row r="5220" spans="4:5" x14ac:dyDescent="0.3">
      <c r="D5220" t="e">
        <f>_7_2[[#This Row],[Column2]]/(1.3*2.5)</f>
        <v>#VALUE!</v>
      </c>
      <c r="E5220" s="21" t="e">
        <f>_7_2[[#This Row],[Column3]]/17</f>
        <v>#VALUE!</v>
      </c>
    </row>
    <row r="5221" spans="4:5" x14ac:dyDescent="0.3">
      <c r="D5221" t="e">
        <f>_7_2[[#This Row],[Column2]]/(1.3*2.5)</f>
        <v>#VALUE!</v>
      </c>
      <c r="E5221" s="21" t="e">
        <f>_7_2[[#This Row],[Column3]]/17</f>
        <v>#VALUE!</v>
      </c>
    </row>
    <row r="5222" spans="4:5" x14ac:dyDescent="0.3">
      <c r="D5222" t="e">
        <f>_7_2[[#This Row],[Column2]]/(1.3*2.5)</f>
        <v>#VALUE!</v>
      </c>
      <c r="E5222" s="21" t="e">
        <f>_7_2[[#This Row],[Column3]]/17</f>
        <v>#VALUE!</v>
      </c>
    </row>
    <row r="5223" spans="4:5" x14ac:dyDescent="0.3">
      <c r="D5223" t="e">
        <f>_7_2[[#This Row],[Column2]]/(1.3*2.5)</f>
        <v>#VALUE!</v>
      </c>
      <c r="E5223" s="21" t="e">
        <f>_7_2[[#This Row],[Column3]]/17</f>
        <v>#VALUE!</v>
      </c>
    </row>
    <row r="5224" spans="4:5" x14ac:dyDescent="0.3">
      <c r="D5224" t="e">
        <f>_7_2[[#This Row],[Column2]]/(1.3*2.5)</f>
        <v>#VALUE!</v>
      </c>
      <c r="E5224" s="21" t="e">
        <f>_7_2[[#This Row],[Column3]]/17</f>
        <v>#VALUE!</v>
      </c>
    </row>
    <row r="5225" spans="4:5" x14ac:dyDescent="0.3">
      <c r="D5225" t="e">
        <f>_7_2[[#This Row],[Column2]]/(1.3*2.5)</f>
        <v>#VALUE!</v>
      </c>
      <c r="E5225" s="21" t="e">
        <f>_7_2[[#This Row],[Column3]]/17</f>
        <v>#VALUE!</v>
      </c>
    </row>
    <row r="5226" spans="4:5" x14ac:dyDescent="0.3">
      <c r="D5226" t="e">
        <f>_7_2[[#This Row],[Column2]]/(1.3*2.5)</f>
        <v>#VALUE!</v>
      </c>
      <c r="E5226" s="21" t="e">
        <f>_7_2[[#This Row],[Column3]]/17</f>
        <v>#VALUE!</v>
      </c>
    </row>
    <row r="5227" spans="4:5" x14ac:dyDescent="0.3">
      <c r="D5227" t="e">
        <f>_7_2[[#This Row],[Column2]]/(1.3*2.5)</f>
        <v>#VALUE!</v>
      </c>
      <c r="E5227" s="21" t="e">
        <f>_7_2[[#This Row],[Column3]]/17</f>
        <v>#VALUE!</v>
      </c>
    </row>
    <row r="5228" spans="4:5" x14ac:dyDescent="0.3">
      <c r="D5228" t="e">
        <f>_7_2[[#This Row],[Column2]]/(1.3*2.5)</f>
        <v>#VALUE!</v>
      </c>
      <c r="E5228" s="21" t="e">
        <f>_7_2[[#This Row],[Column3]]/17</f>
        <v>#VALUE!</v>
      </c>
    </row>
    <row r="5229" spans="4:5" x14ac:dyDescent="0.3">
      <c r="D5229" t="e">
        <f>_7_2[[#This Row],[Column2]]/(1.3*2.5)</f>
        <v>#VALUE!</v>
      </c>
      <c r="E5229" s="21" t="e">
        <f>_7_2[[#This Row],[Column3]]/17</f>
        <v>#VALUE!</v>
      </c>
    </row>
    <row r="5230" spans="4:5" x14ac:dyDescent="0.3">
      <c r="D5230" t="e">
        <f>_7_2[[#This Row],[Column2]]/(1.3*2.5)</f>
        <v>#VALUE!</v>
      </c>
      <c r="E5230" s="21" t="e">
        <f>_7_2[[#This Row],[Column3]]/17</f>
        <v>#VALUE!</v>
      </c>
    </row>
    <row r="5231" spans="4:5" x14ac:dyDescent="0.3">
      <c r="D5231" t="e">
        <f>_7_2[[#This Row],[Column2]]/(1.3*2.5)</f>
        <v>#VALUE!</v>
      </c>
      <c r="E5231" s="21" t="e">
        <f>_7_2[[#This Row],[Column3]]/17</f>
        <v>#VALUE!</v>
      </c>
    </row>
    <row r="5232" spans="4:5" x14ac:dyDescent="0.3">
      <c r="D5232" t="e">
        <f>_7_2[[#This Row],[Column2]]/(1.3*2.5)</f>
        <v>#VALUE!</v>
      </c>
      <c r="E5232" s="21" t="e">
        <f>_7_2[[#This Row],[Column3]]/17</f>
        <v>#VALUE!</v>
      </c>
    </row>
    <row r="5233" spans="4:5" x14ac:dyDescent="0.3">
      <c r="D5233" t="e">
        <f>_7_2[[#This Row],[Column2]]/(1.3*2.5)</f>
        <v>#VALUE!</v>
      </c>
      <c r="E5233" s="21" t="e">
        <f>_7_2[[#This Row],[Column3]]/17</f>
        <v>#VALUE!</v>
      </c>
    </row>
    <row r="5234" spans="4:5" x14ac:dyDescent="0.3">
      <c r="D5234" t="e">
        <f>_7_2[[#This Row],[Column2]]/(1.3*2.5)</f>
        <v>#VALUE!</v>
      </c>
      <c r="E5234" s="21" t="e">
        <f>_7_2[[#This Row],[Column3]]/17</f>
        <v>#VALUE!</v>
      </c>
    </row>
    <row r="5235" spans="4:5" x14ac:dyDescent="0.3">
      <c r="D5235" t="e">
        <f>_7_2[[#This Row],[Column2]]/(1.3*2.5)</f>
        <v>#VALUE!</v>
      </c>
      <c r="E5235" s="21" t="e">
        <f>_7_2[[#This Row],[Column3]]/17</f>
        <v>#VALUE!</v>
      </c>
    </row>
    <row r="5236" spans="4:5" x14ac:dyDescent="0.3">
      <c r="D5236" t="e">
        <f>_7_2[[#This Row],[Column2]]/(1.3*2.5)</f>
        <v>#VALUE!</v>
      </c>
      <c r="E5236" s="21" t="e">
        <f>_7_2[[#This Row],[Column3]]/17</f>
        <v>#VALUE!</v>
      </c>
    </row>
    <row r="5237" spans="4:5" x14ac:dyDescent="0.3">
      <c r="D5237" t="e">
        <f>_7_2[[#This Row],[Column2]]/(1.3*2.5)</f>
        <v>#VALUE!</v>
      </c>
      <c r="E5237" s="21" t="e">
        <f>_7_2[[#This Row],[Column3]]/17</f>
        <v>#VALUE!</v>
      </c>
    </row>
    <row r="5238" spans="4:5" x14ac:dyDescent="0.3">
      <c r="D5238" t="e">
        <f>_7_2[[#This Row],[Column2]]/(1.3*2.5)</f>
        <v>#VALUE!</v>
      </c>
      <c r="E5238" s="21" t="e">
        <f>_7_2[[#This Row],[Column3]]/17</f>
        <v>#VALUE!</v>
      </c>
    </row>
    <row r="5239" spans="4:5" x14ac:dyDescent="0.3">
      <c r="D5239" t="e">
        <f>_7_2[[#This Row],[Column2]]/(1.3*2.5)</f>
        <v>#VALUE!</v>
      </c>
      <c r="E5239" s="21" t="e">
        <f>_7_2[[#This Row],[Column3]]/17</f>
        <v>#VALUE!</v>
      </c>
    </row>
    <row r="5240" spans="4:5" x14ac:dyDescent="0.3">
      <c r="D5240" t="e">
        <f>_7_2[[#This Row],[Column2]]/(1.3*2.5)</f>
        <v>#VALUE!</v>
      </c>
      <c r="E5240" s="21" t="e">
        <f>_7_2[[#This Row],[Column3]]/17</f>
        <v>#VALUE!</v>
      </c>
    </row>
    <row r="5241" spans="4:5" x14ac:dyDescent="0.3">
      <c r="D5241" t="e">
        <f>_7_2[[#This Row],[Column2]]/(1.3*2.5)</f>
        <v>#VALUE!</v>
      </c>
      <c r="E5241" s="21" t="e">
        <f>_7_2[[#This Row],[Column3]]/17</f>
        <v>#VALUE!</v>
      </c>
    </row>
    <row r="5242" spans="4:5" x14ac:dyDescent="0.3">
      <c r="D5242" t="e">
        <f>_7_2[[#This Row],[Column2]]/(1.3*2.5)</f>
        <v>#VALUE!</v>
      </c>
      <c r="E5242" s="21" t="e">
        <f>_7_2[[#This Row],[Column3]]/17</f>
        <v>#VALUE!</v>
      </c>
    </row>
    <row r="5243" spans="4:5" x14ac:dyDescent="0.3">
      <c r="D5243" t="e">
        <f>_7_2[[#This Row],[Column2]]/(1.3*2.5)</f>
        <v>#VALUE!</v>
      </c>
      <c r="E5243" s="21" t="e">
        <f>_7_2[[#This Row],[Column3]]/17</f>
        <v>#VALUE!</v>
      </c>
    </row>
    <row r="5244" spans="4:5" x14ac:dyDescent="0.3">
      <c r="D5244" t="e">
        <f>_7_2[[#This Row],[Column2]]/(1.3*2.5)</f>
        <v>#VALUE!</v>
      </c>
      <c r="E5244" s="21" t="e">
        <f>_7_2[[#This Row],[Column3]]/17</f>
        <v>#VALUE!</v>
      </c>
    </row>
    <row r="5245" spans="4:5" x14ac:dyDescent="0.3">
      <c r="D5245" t="e">
        <f>_7_2[[#This Row],[Column2]]/(1.3*2.5)</f>
        <v>#VALUE!</v>
      </c>
      <c r="E5245" s="21" t="e">
        <f>_7_2[[#This Row],[Column3]]/17</f>
        <v>#VALUE!</v>
      </c>
    </row>
    <row r="5246" spans="4:5" x14ac:dyDescent="0.3">
      <c r="D5246" t="e">
        <f>_7_2[[#This Row],[Column2]]/(1.3*2.5)</f>
        <v>#VALUE!</v>
      </c>
      <c r="E5246" s="21" t="e">
        <f>_7_2[[#This Row],[Column3]]/17</f>
        <v>#VALUE!</v>
      </c>
    </row>
    <row r="5247" spans="4:5" x14ac:dyDescent="0.3">
      <c r="D5247" t="e">
        <f>_7_2[[#This Row],[Column2]]/(1.3*2.5)</f>
        <v>#VALUE!</v>
      </c>
      <c r="E5247" s="21" t="e">
        <f>_7_2[[#This Row],[Column3]]/17</f>
        <v>#VALUE!</v>
      </c>
    </row>
    <row r="5248" spans="4:5" x14ac:dyDescent="0.3">
      <c r="D5248" t="e">
        <f>_7_2[[#This Row],[Column2]]/(1.3*2.5)</f>
        <v>#VALUE!</v>
      </c>
      <c r="E5248" s="21" t="e">
        <f>_7_2[[#This Row],[Column3]]/17</f>
        <v>#VALUE!</v>
      </c>
    </row>
    <row r="5249" spans="4:5" x14ac:dyDescent="0.3">
      <c r="D5249" t="e">
        <f>_7_2[[#This Row],[Column2]]/(1.3*2.5)</f>
        <v>#VALUE!</v>
      </c>
      <c r="E5249" s="21" t="e">
        <f>_7_2[[#This Row],[Column3]]/17</f>
        <v>#VALUE!</v>
      </c>
    </row>
    <row r="5250" spans="4:5" x14ac:dyDescent="0.3">
      <c r="D5250" t="e">
        <f>_7_2[[#This Row],[Column2]]/(1.3*2.5)</f>
        <v>#VALUE!</v>
      </c>
      <c r="E5250" s="21" t="e">
        <f>_7_2[[#This Row],[Column3]]/17</f>
        <v>#VALUE!</v>
      </c>
    </row>
    <row r="5251" spans="4:5" x14ac:dyDescent="0.3">
      <c r="D5251" t="e">
        <f>_7_2[[#This Row],[Column2]]/(1.3*2.5)</f>
        <v>#VALUE!</v>
      </c>
      <c r="E5251" s="21" t="e">
        <f>_7_2[[#This Row],[Column3]]/17</f>
        <v>#VALUE!</v>
      </c>
    </row>
    <row r="5252" spans="4:5" x14ac:dyDescent="0.3">
      <c r="D5252" t="e">
        <f>_7_2[[#This Row],[Column2]]/(1.3*2.5)</f>
        <v>#VALUE!</v>
      </c>
      <c r="E5252" s="21" t="e">
        <f>_7_2[[#This Row],[Column3]]/17</f>
        <v>#VALUE!</v>
      </c>
    </row>
    <row r="5253" spans="4:5" x14ac:dyDescent="0.3">
      <c r="D5253" t="e">
        <f>_7_2[[#This Row],[Column2]]/(1.3*2.5)</f>
        <v>#VALUE!</v>
      </c>
      <c r="E5253" s="21" t="e">
        <f>_7_2[[#This Row],[Column3]]/17</f>
        <v>#VALUE!</v>
      </c>
    </row>
    <row r="5254" spans="4:5" x14ac:dyDescent="0.3">
      <c r="D5254" t="e">
        <f>_7_2[[#This Row],[Column2]]/(1.3*2.5)</f>
        <v>#VALUE!</v>
      </c>
      <c r="E5254" s="21" t="e">
        <f>_7_2[[#This Row],[Column3]]/17</f>
        <v>#VALUE!</v>
      </c>
    </row>
    <row r="5255" spans="4:5" x14ac:dyDescent="0.3">
      <c r="D5255" t="e">
        <f>_7_2[[#This Row],[Column2]]/(1.3*2.5)</f>
        <v>#VALUE!</v>
      </c>
      <c r="E5255" s="21" t="e">
        <f>_7_2[[#This Row],[Column3]]/17</f>
        <v>#VALUE!</v>
      </c>
    </row>
    <row r="5256" spans="4:5" x14ac:dyDescent="0.3">
      <c r="D5256" t="e">
        <f>_7_2[[#This Row],[Column2]]/(1.3*2.5)</f>
        <v>#VALUE!</v>
      </c>
      <c r="E5256" s="21" t="e">
        <f>_7_2[[#This Row],[Column3]]/17</f>
        <v>#VALUE!</v>
      </c>
    </row>
    <row r="5257" spans="4:5" x14ac:dyDescent="0.3">
      <c r="D5257" t="e">
        <f>_7_2[[#This Row],[Column2]]/(1.3*2.5)</f>
        <v>#VALUE!</v>
      </c>
      <c r="E5257" s="21" t="e">
        <f>_7_2[[#This Row],[Column3]]/17</f>
        <v>#VALUE!</v>
      </c>
    </row>
    <row r="5258" spans="4:5" x14ac:dyDescent="0.3">
      <c r="D5258" t="e">
        <f>_7_2[[#This Row],[Column2]]/(1.3*2.5)</f>
        <v>#VALUE!</v>
      </c>
      <c r="E5258" s="21" t="e">
        <f>_7_2[[#This Row],[Column3]]/17</f>
        <v>#VALUE!</v>
      </c>
    </row>
    <row r="5259" spans="4:5" x14ac:dyDescent="0.3">
      <c r="D5259" t="e">
        <f>_7_2[[#This Row],[Column2]]/(1.3*2.5)</f>
        <v>#VALUE!</v>
      </c>
      <c r="E5259" s="21" t="e">
        <f>_7_2[[#This Row],[Column3]]/17</f>
        <v>#VALUE!</v>
      </c>
    </row>
    <row r="5260" spans="4:5" x14ac:dyDescent="0.3">
      <c r="D5260" t="e">
        <f>_7_2[[#This Row],[Column2]]/(1.3*2.5)</f>
        <v>#VALUE!</v>
      </c>
      <c r="E5260" s="21" t="e">
        <f>_7_2[[#This Row],[Column3]]/17</f>
        <v>#VALUE!</v>
      </c>
    </row>
    <row r="5261" spans="4:5" x14ac:dyDescent="0.3">
      <c r="D5261" t="e">
        <f>_7_2[[#This Row],[Column2]]/(1.3*2.5)</f>
        <v>#VALUE!</v>
      </c>
      <c r="E5261" s="21" t="e">
        <f>_7_2[[#This Row],[Column3]]/17</f>
        <v>#VALUE!</v>
      </c>
    </row>
    <row r="5262" spans="4:5" x14ac:dyDescent="0.3">
      <c r="D5262" t="e">
        <f>_7_2[[#This Row],[Column2]]/(1.3*2.5)</f>
        <v>#VALUE!</v>
      </c>
      <c r="E5262" s="21" t="e">
        <f>_7_2[[#This Row],[Column3]]/17</f>
        <v>#VALUE!</v>
      </c>
    </row>
    <row r="5263" spans="4:5" x14ac:dyDescent="0.3">
      <c r="D5263" t="e">
        <f>_7_2[[#This Row],[Column2]]/(1.3*2.5)</f>
        <v>#VALUE!</v>
      </c>
      <c r="E5263" s="21" t="e">
        <f>_7_2[[#This Row],[Column3]]/17</f>
        <v>#VALUE!</v>
      </c>
    </row>
    <row r="5264" spans="4:5" x14ac:dyDescent="0.3">
      <c r="D5264" t="e">
        <f>_7_2[[#This Row],[Column2]]/(1.3*2.5)</f>
        <v>#VALUE!</v>
      </c>
      <c r="E5264" s="21" t="e">
        <f>_7_2[[#This Row],[Column3]]/17</f>
        <v>#VALUE!</v>
      </c>
    </row>
    <row r="5265" spans="4:5" x14ac:dyDescent="0.3">
      <c r="D5265" t="e">
        <f>_7_2[[#This Row],[Column2]]/(1.3*2.5)</f>
        <v>#VALUE!</v>
      </c>
      <c r="E5265" s="21" t="e">
        <f>_7_2[[#This Row],[Column3]]/17</f>
        <v>#VALUE!</v>
      </c>
    </row>
    <row r="5266" spans="4:5" x14ac:dyDescent="0.3">
      <c r="D5266" t="e">
        <f>_7_2[[#This Row],[Column2]]/(1.3*2.5)</f>
        <v>#VALUE!</v>
      </c>
      <c r="E5266" s="21" t="e">
        <f>_7_2[[#This Row],[Column3]]/17</f>
        <v>#VALUE!</v>
      </c>
    </row>
    <row r="5267" spans="4:5" x14ac:dyDescent="0.3">
      <c r="D5267" t="e">
        <f>_7_2[[#This Row],[Column2]]/(1.3*2.5)</f>
        <v>#VALUE!</v>
      </c>
      <c r="E5267" s="21" t="e">
        <f>_7_2[[#This Row],[Column3]]/17</f>
        <v>#VALUE!</v>
      </c>
    </row>
    <row r="5268" spans="4:5" x14ac:dyDescent="0.3">
      <c r="D5268" t="e">
        <f>_7_2[[#This Row],[Column2]]/(1.3*2.5)</f>
        <v>#VALUE!</v>
      </c>
      <c r="E5268" s="21" t="e">
        <f>_7_2[[#This Row],[Column3]]/17</f>
        <v>#VALUE!</v>
      </c>
    </row>
    <row r="5269" spans="4:5" x14ac:dyDescent="0.3">
      <c r="D5269" t="e">
        <f>_7_2[[#This Row],[Column2]]/(1.3*2.5)</f>
        <v>#VALUE!</v>
      </c>
      <c r="E5269" s="21" t="e">
        <f>_7_2[[#This Row],[Column3]]/17</f>
        <v>#VALUE!</v>
      </c>
    </row>
    <row r="5270" spans="4:5" x14ac:dyDescent="0.3">
      <c r="D5270" t="e">
        <f>_7_2[[#This Row],[Column2]]/(1.3*2.5)</f>
        <v>#VALUE!</v>
      </c>
      <c r="E5270" s="21" t="e">
        <f>_7_2[[#This Row],[Column3]]/17</f>
        <v>#VALUE!</v>
      </c>
    </row>
    <row r="5271" spans="4:5" x14ac:dyDescent="0.3">
      <c r="D5271" t="e">
        <f>_7_2[[#This Row],[Column2]]/(1.3*2.5)</f>
        <v>#VALUE!</v>
      </c>
      <c r="E5271" s="21" t="e">
        <f>_7_2[[#This Row],[Column3]]/17</f>
        <v>#VALUE!</v>
      </c>
    </row>
    <row r="5272" spans="4:5" x14ac:dyDescent="0.3">
      <c r="D5272" t="e">
        <f>_7_2[[#This Row],[Column2]]/(1.3*2.5)</f>
        <v>#VALUE!</v>
      </c>
      <c r="E5272" s="21" t="e">
        <f>_7_2[[#This Row],[Column3]]/17</f>
        <v>#VALUE!</v>
      </c>
    </row>
    <row r="5273" spans="4:5" x14ac:dyDescent="0.3">
      <c r="D5273" t="e">
        <f>_7_2[[#This Row],[Column2]]/(1.3*2.5)</f>
        <v>#VALUE!</v>
      </c>
      <c r="E5273" s="21" t="e">
        <f>_7_2[[#This Row],[Column3]]/17</f>
        <v>#VALUE!</v>
      </c>
    </row>
    <row r="5274" spans="4:5" x14ac:dyDescent="0.3">
      <c r="D5274" t="e">
        <f>_7_2[[#This Row],[Column2]]/(1.3*2.5)</f>
        <v>#VALUE!</v>
      </c>
      <c r="E5274" s="21" t="e">
        <f>_7_2[[#This Row],[Column3]]/17</f>
        <v>#VALUE!</v>
      </c>
    </row>
    <row r="5275" spans="4:5" x14ac:dyDescent="0.3">
      <c r="D5275" t="e">
        <f>_7_2[[#This Row],[Column2]]/(1.3*2.5)</f>
        <v>#VALUE!</v>
      </c>
      <c r="E5275" s="21" t="e">
        <f>_7_2[[#This Row],[Column3]]/17</f>
        <v>#VALUE!</v>
      </c>
    </row>
    <row r="5276" spans="4:5" x14ac:dyDescent="0.3">
      <c r="D5276" t="e">
        <f>_7_2[[#This Row],[Column2]]/(1.3*2.5)</f>
        <v>#VALUE!</v>
      </c>
      <c r="E5276" s="21" t="e">
        <f>_7_2[[#This Row],[Column3]]/17</f>
        <v>#VALUE!</v>
      </c>
    </row>
    <row r="5277" spans="4:5" x14ac:dyDescent="0.3">
      <c r="D5277" t="e">
        <f>_7_2[[#This Row],[Column2]]/(1.3*2.5)</f>
        <v>#VALUE!</v>
      </c>
      <c r="E5277" s="21" t="e">
        <f>_7_2[[#This Row],[Column3]]/17</f>
        <v>#VALUE!</v>
      </c>
    </row>
    <row r="5278" spans="4:5" x14ac:dyDescent="0.3">
      <c r="D5278" t="e">
        <f>_7_2[[#This Row],[Column2]]/(1.3*2.5)</f>
        <v>#VALUE!</v>
      </c>
      <c r="E5278" s="21" t="e">
        <f>_7_2[[#This Row],[Column3]]/17</f>
        <v>#VALUE!</v>
      </c>
    </row>
    <row r="5279" spans="4:5" x14ac:dyDescent="0.3">
      <c r="D5279" t="e">
        <f>_7_2[[#This Row],[Column2]]/(1.3*2.5)</f>
        <v>#VALUE!</v>
      </c>
      <c r="E5279" s="21" t="e">
        <f>_7_2[[#This Row],[Column3]]/17</f>
        <v>#VALUE!</v>
      </c>
    </row>
    <row r="5280" spans="4:5" x14ac:dyDescent="0.3">
      <c r="D5280" t="e">
        <f>_7_2[[#This Row],[Column2]]/(1.3*2.5)</f>
        <v>#VALUE!</v>
      </c>
      <c r="E5280" s="21" t="e">
        <f>_7_2[[#This Row],[Column3]]/17</f>
        <v>#VALUE!</v>
      </c>
    </row>
    <row r="5281" spans="4:5" x14ac:dyDescent="0.3">
      <c r="D5281" t="e">
        <f>_7_2[[#This Row],[Column2]]/(1.3*2.5)</f>
        <v>#VALUE!</v>
      </c>
      <c r="E5281" s="21" t="e">
        <f>_7_2[[#This Row],[Column3]]/17</f>
        <v>#VALUE!</v>
      </c>
    </row>
    <row r="5282" spans="4:5" x14ac:dyDescent="0.3">
      <c r="D5282" t="e">
        <f>_7_2[[#This Row],[Column2]]/(1.3*2.5)</f>
        <v>#VALUE!</v>
      </c>
      <c r="E5282" s="21" t="e">
        <f>_7_2[[#This Row],[Column3]]/17</f>
        <v>#VALUE!</v>
      </c>
    </row>
    <row r="5283" spans="4:5" x14ac:dyDescent="0.3">
      <c r="D5283" t="e">
        <f>_7_2[[#This Row],[Column2]]/(1.3*2.5)</f>
        <v>#VALUE!</v>
      </c>
      <c r="E5283" s="21" t="e">
        <f>_7_2[[#This Row],[Column3]]/17</f>
        <v>#VALUE!</v>
      </c>
    </row>
    <row r="5284" spans="4:5" x14ac:dyDescent="0.3">
      <c r="D5284" t="e">
        <f>_7_2[[#This Row],[Column2]]/(1.3*2.5)</f>
        <v>#VALUE!</v>
      </c>
      <c r="E5284" s="21" t="e">
        <f>_7_2[[#This Row],[Column3]]/17</f>
        <v>#VALUE!</v>
      </c>
    </row>
    <row r="5285" spans="4:5" x14ac:dyDescent="0.3">
      <c r="D5285" t="e">
        <f>_7_2[[#This Row],[Column2]]/(1.3*2.5)</f>
        <v>#VALUE!</v>
      </c>
      <c r="E5285" s="21" t="e">
        <f>_7_2[[#This Row],[Column3]]/17</f>
        <v>#VALUE!</v>
      </c>
    </row>
    <row r="5286" spans="4:5" x14ac:dyDescent="0.3">
      <c r="D5286" t="e">
        <f>_7_2[[#This Row],[Column2]]/(1.3*2.5)</f>
        <v>#VALUE!</v>
      </c>
      <c r="E5286" s="21" t="e">
        <f>_7_2[[#This Row],[Column3]]/17</f>
        <v>#VALUE!</v>
      </c>
    </row>
    <row r="5287" spans="4:5" x14ac:dyDescent="0.3">
      <c r="D5287" t="e">
        <f>_7_2[[#This Row],[Column2]]/(1.3*2.5)</f>
        <v>#VALUE!</v>
      </c>
      <c r="E5287" s="21" t="e">
        <f>_7_2[[#This Row],[Column3]]/17</f>
        <v>#VALUE!</v>
      </c>
    </row>
    <row r="5288" spans="4:5" x14ac:dyDescent="0.3">
      <c r="D5288" t="e">
        <f>_7_2[[#This Row],[Column2]]/(1.3*2.5)</f>
        <v>#VALUE!</v>
      </c>
      <c r="E5288" s="21" t="e">
        <f>_7_2[[#This Row],[Column3]]/17</f>
        <v>#VALUE!</v>
      </c>
    </row>
    <row r="5289" spans="4:5" x14ac:dyDescent="0.3">
      <c r="D5289" t="e">
        <f>_7_2[[#This Row],[Column2]]/(1.3*2.5)</f>
        <v>#VALUE!</v>
      </c>
      <c r="E5289" s="21" t="e">
        <f>_7_2[[#This Row],[Column3]]/17</f>
        <v>#VALUE!</v>
      </c>
    </row>
    <row r="5290" spans="4:5" x14ac:dyDescent="0.3">
      <c r="D5290" t="e">
        <f>_7_2[[#This Row],[Column2]]/(1.3*2.5)</f>
        <v>#VALUE!</v>
      </c>
      <c r="E5290" s="21" t="e">
        <f>_7_2[[#This Row],[Column3]]/17</f>
        <v>#VALUE!</v>
      </c>
    </row>
    <row r="5291" spans="4:5" x14ac:dyDescent="0.3">
      <c r="D5291" t="e">
        <f>_7_2[[#This Row],[Column2]]/(1.3*2.5)</f>
        <v>#VALUE!</v>
      </c>
      <c r="E5291" s="21" t="e">
        <f>_7_2[[#This Row],[Column3]]/17</f>
        <v>#VALUE!</v>
      </c>
    </row>
    <row r="5292" spans="4:5" x14ac:dyDescent="0.3">
      <c r="D5292" t="e">
        <f>_7_2[[#This Row],[Column2]]/(1.3*2.5)</f>
        <v>#VALUE!</v>
      </c>
      <c r="E5292" s="21" t="e">
        <f>_7_2[[#This Row],[Column3]]/17</f>
        <v>#VALUE!</v>
      </c>
    </row>
    <row r="5293" spans="4:5" x14ac:dyDescent="0.3">
      <c r="D5293" t="e">
        <f>_7_2[[#This Row],[Column2]]/(1.3*2.5)</f>
        <v>#VALUE!</v>
      </c>
      <c r="E5293" s="21" t="e">
        <f>_7_2[[#This Row],[Column3]]/17</f>
        <v>#VALUE!</v>
      </c>
    </row>
    <row r="5294" spans="4:5" x14ac:dyDescent="0.3">
      <c r="D5294" t="e">
        <f>_7_2[[#This Row],[Column2]]/(1.3*2.5)</f>
        <v>#VALUE!</v>
      </c>
      <c r="E5294" s="21" t="e">
        <f>_7_2[[#This Row],[Column3]]/17</f>
        <v>#VALUE!</v>
      </c>
    </row>
    <row r="5295" spans="4:5" x14ac:dyDescent="0.3">
      <c r="D5295" t="e">
        <f>_7_2[[#This Row],[Column2]]/(1.3*2.5)</f>
        <v>#VALUE!</v>
      </c>
      <c r="E5295" s="21" t="e">
        <f>_7_2[[#This Row],[Column3]]/17</f>
        <v>#VALUE!</v>
      </c>
    </row>
    <row r="5296" spans="4:5" x14ac:dyDescent="0.3">
      <c r="D5296" t="e">
        <f>_7_2[[#This Row],[Column2]]/(1.3*2.5)</f>
        <v>#VALUE!</v>
      </c>
      <c r="E5296" s="21" t="e">
        <f>_7_2[[#This Row],[Column3]]/17</f>
        <v>#VALUE!</v>
      </c>
    </row>
    <row r="5297" spans="4:5" x14ac:dyDescent="0.3">
      <c r="D5297" t="e">
        <f>_7_2[[#This Row],[Column2]]/(1.3*2.5)</f>
        <v>#VALUE!</v>
      </c>
      <c r="E5297" s="21" t="e">
        <f>_7_2[[#This Row],[Column3]]/17</f>
        <v>#VALUE!</v>
      </c>
    </row>
    <row r="5298" spans="4:5" x14ac:dyDescent="0.3">
      <c r="D5298" t="e">
        <f>_7_2[[#This Row],[Column2]]/(1.3*2.5)</f>
        <v>#VALUE!</v>
      </c>
      <c r="E5298" s="21" t="e">
        <f>_7_2[[#This Row],[Column3]]/17</f>
        <v>#VALUE!</v>
      </c>
    </row>
    <row r="5299" spans="4:5" x14ac:dyDescent="0.3">
      <c r="D5299" t="e">
        <f>_7_2[[#This Row],[Column2]]/(1.3*2.5)</f>
        <v>#VALUE!</v>
      </c>
      <c r="E5299" s="21" t="e">
        <f>_7_2[[#This Row],[Column3]]/17</f>
        <v>#VALUE!</v>
      </c>
    </row>
    <row r="5300" spans="4:5" x14ac:dyDescent="0.3">
      <c r="D5300" t="e">
        <f>_7_2[[#This Row],[Column2]]/(1.3*2.5)</f>
        <v>#VALUE!</v>
      </c>
      <c r="E5300" s="21" t="e">
        <f>_7_2[[#This Row],[Column3]]/17</f>
        <v>#VALUE!</v>
      </c>
    </row>
    <row r="5301" spans="4:5" x14ac:dyDescent="0.3">
      <c r="D5301" t="e">
        <f>_7_2[[#This Row],[Column2]]/(1.3*2.5)</f>
        <v>#VALUE!</v>
      </c>
      <c r="E5301" s="21" t="e">
        <f>_7_2[[#This Row],[Column3]]/17</f>
        <v>#VALUE!</v>
      </c>
    </row>
    <row r="5302" spans="4:5" x14ac:dyDescent="0.3">
      <c r="D5302" t="e">
        <f>_7_2[[#This Row],[Column2]]/(1.3*2.5)</f>
        <v>#VALUE!</v>
      </c>
      <c r="E5302" s="21" t="e">
        <f>_7_2[[#This Row],[Column3]]/17</f>
        <v>#VALUE!</v>
      </c>
    </row>
    <row r="5303" spans="4:5" x14ac:dyDescent="0.3">
      <c r="D5303" t="e">
        <f>_7_2[[#This Row],[Column2]]/(1.3*2.5)</f>
        <v>#VALUE!</v>
      </c>
      <c r="E5303" s="21" t="e">
        <f>_7_2[[#This Row],[Column3]]/17</f>
        <v>#VALUE!</v>
      </c>
    </row>
    <row r="5304" spans="4:5" x14ac:dyDescent="0.3">
      <c r="D5304" t="e">
        <f>_7_2[[#This Row],[Column2]]/(1.3*2.5)</f>
        <v>#VALUE!</v>
      </c>
      <c r="E5304" s="21" t="e">
        <f>_7_2[[#This Row],[Column3]]/17</f>
        <v>#VALUE!</v>
      </c>
    </row>
    <row r="5305" spans="4:5" x14ac:dyDescent="0.3">
      <c r="D5305" t="e">
        <f>_7_2[[#This Row],[Column2]]/(1.3*2.5)</f>
        <v>#VALUE!</v>
      </c>
      <c r="E5305" s="21" t="e">
        <f>_7_2[[#This Row],[Column3]]/17</f>
        <v>#VALUE!</v>
      </c>
    </row>
    <row r="5306" spans="4:5" x14ac:dyDescent="0.3">
      <c r="D5306" t="e">
        <f>_7_2[[#This Row],[Column2]]/(1.3*2.5)</f>
        <v>#VALUE!</v>
      </c>
      <c r="E5306" s="21" t="e">
        <f>_7_2[[#This Row],[Column3]]/17</f>
        <v>#VALUE!</v>
      </c>
    </row>
    <row r="5307" spans="4:5" x14ac:dyDescent="0.3">
      <c r="D5307" t="e">
        <f>_7_2[[#This Row],[Column2]]/(1.3*2.5)</f>
        <v>#VALUE!</v>
      </c>
      <c r="E5307" s="21" t="e">
        <f>_7_2[[#This Row],[Column3]]/17</f>
        <v>#VALUE!</v>
      </c>
    </row>
    <row r="5308" spans="4:5" x14ac:dyDescent="0.3">
      <c r="D5308" t="e">
        <f>_7_2[[#This Row],[Column2]]/(1.3*2.5)</f>
        <v>#VALUE!</v>
      </c>
      <c r="E5308" s="21" t="e">
        <f>_7_2[[#This Row],[Column3]]/17</f>
        <v>#VALUE!</v>
      </c>
    </row>
    <row r="5309" spans="4:5" x14ac:dyDescent="0.3">
      <c r="D5309" t="e">
        <f>_7_2[[#This Row],[Column2]]/(1.3*2.5)</f>
        <v>#VALUE!</v>
      </c>
      <c r="E5309" s="21" t="e">
        <f>_7_2[[#This Row],[Column3]]/17</f>
        <v>#VALUE!</v>
      </c>
    </row>
    <row r="5310" spans="4:5" x14ac:dyDescent="0.3">
      <c r="D5310" t="e">
        <f>_7_2[[#This Row],[Column2]]/(1.3*2.5)</f>
        <v>#VALUE!</v>
      </c>
      <c r="E5310" s="21" t="e">
        <f>_7_2[[#This Row],[Column3]]/17</f>
        <v>#VALUE!</v>
      </c>
    </row>
    <row r="5311" spans="4:5" x14ac:dyDescent="0.3">
      <c r="D5311" t="e">
        <f>_7_2[[#This Row],[Column2]]/(1.3*2.5)</f>
        <v>#VALUE!</v>
      </c>
      <c r="E5311" s="21" t="e">
        <f>_7_2[[#This Row],[Column3]]/17</f>
        <v>#VALUE!</v>
      </c>
    </row>
    <row r="5312" spans="4:5" x14ac:dyDescent="0.3">
      <c r="D5312" t="e">
        <f>_7_2[[#This Row],[Column2]]/(1.3*2.5)</f>
        <v>#VALUE!</v>
      </c>
      <c r="E5312" s="21" t="e">
        <f>_7_2[[#This Row],[Column3]]/17</f>
        <v>#VALUE!</v>
      </c>
    </row>
    <row r="5313" spans="4:5" x14ac:dyDescent="0.3">
      <c r="D5313" t="e">
        <f>_7_2[[#This Row],[Column2]]/(1.3*2.5)</f>
        <v>#VALUE!</v>
      </c>
      <c r="E5313" s="21" t="e">
        <f>_7_2[[#This Row],[Column3]]/17</f>
        <v>#VALUE!</v>
      </c>
    </row>
    <row r="5314" spans="4:5" x14ac:dyDescent="0.3">
      <c r="D5314" t="e">
        <f>_7_2[[#This Row],[Column2]]/(1.3*2.5)</f>
        <v>#VALUE!</v>
      </c>
      <c r="E5314" s="21" t="e">
        <f>_7_2[[#This Row],[Column3]]/17</f>
        <v>#VALUE!</v>
      </c>
    </row>
    <row r="5315" spans="4:5" x14ac:dyDescent="0.3">
      <c r="D5315" t="e">
        <f>_7_2[[#This Row],[Column2]]/(1.3*2.5)</f>
        <v>#VALUE!</v>
      </c>
      <c r="E5315" s="21" t="e">
        <f>_7_2[[#This Row],[Column3]]/17</f>
        <v>#VALUE!</v>
      </c>
    </row>
    <row r="5316" spans="4:5" x14ac:dyDescent="0.3">
      <c r="D5316" t="e">
        <f>_7_2[[#This Row],[Column2]]/(1.3*2.5)</f>
        <v>#VALUE!</v>
      </c>
      <c r="E5316" s="21" t="e">
        <f>_7_2[[#This Row],[Column3]]/17</f>
        <v>#VALUE!</v>
      </c>
    </row>
    <row r="5317" spans="4:5" x14ac:dyDescent="0.3">
      <c r="D5317" t="e">
        <f>_7_2[[#This Row],[Column2]]/(1.3*2.5)</f>
        <v>#VALUE!</v>
      </c>
      <c r="E5317" s="21" t="e">
        <f>_7_2[[#This Row],[Column3]]/17</f>
        <v>#VALUE!</v>
      </c>
    </row>
    <row r="5318" spans="4:5" x14ac:dyDescent="0.3">
      <c r="D5318" t="e">
        <f>_7_2[[#This Row],[Column2]]/(1.3*2.5)</f>
        <v>#VALUE!</v>
      </c>
      <c r="E5318" s="21" t="e">
        <f>_7_2[[#This Row],[Column3]]/17</f>
        <v>#VALUE!</v>
      </c>
    </row>
    <row r="5319" spans="4:5" x14ac:dyDescent="0.3">
      <c r="D5319" t="e">
        <f>_7_2[[#This Row],[Column2]]/(1.3*2.5)</f>
        <v>#VALUE!</v>
      </c>
      <c r="E5319" s="21" t="e">
        <f>_7_2[[#This Row],[Column3]]/17</f>
        <v>#VALUE!</v>
      </c>
    </row>
    <row r="5320" spans="4:5" x14ac:dyDescent="0.3">
      <c r="D5320" t="e">
        <f>_7_2[[#This Row],[Column2]]/(1.3*2.5)</f>
        <v>#VALUE!</v>
      </c>
      <c r="E5320" s="21" t="e">
        <f>_7_2[[#This Row],[Column3]]/17</f>
        <v>#VALUE!</v>
      </c>
    </row>
    <row r="5321" spans="4:5" x14ac:dyDescent="0.3">
      <c r="D5321" t="e">
        <f>_7_2[[#This Row],[Column2]]/(1.3*2.5)</f>
        <v>#VALUE!</v>
      </c>
      <c r="E5321" s="21" t="e">
        <f>_7_2[[#This Row],[Column3]]/17</f>
        <v>#VALUE!</v>
      </c>
    </row>
    <row r="5322" spans="4:5" x14ac:dyDescent="0.3">
      <c r="D5322" t="e">
        <f>_7_2[[#This Row],[Column2]]/(1.3*2.5)</f>
        <v>#VALUE!</v>
      </c>
      <c r="E5322" s="21" t="e">
        <f>_7_2[[#This Row],[Column3]]/17</f>
        <v>#VALUE!</v>
      </c>
    </row>
    <row r="5323" spans="4:5" x14ac:dyDescent="0.3">
      <c r="D5323" t="e">
        <f>_7_2[[#This Row],[Column2]]/(1.3*2.5)</f>
        <v>#VALUE!</v>
      </c>
      <c r="E5323" s="21" t="e">
        <f>_7_2[[#This Row],[Column3]]/17</f>
        <v>#VALUE!</v>
      </c>
    </row>
    <row r="5324" spans="4:5" x14ac:dyDescent="0.3">
      <c r="D5324" t="e">
        <f>_7_2[[#This Row],[Column2]]/(1.3*2.5)</f>
        <v>#VALUE!</v>
      </c>
      <c r="E5324" s="21" t="e">
        <f>_7_2[[#This Row],[Column3]]/17</f>
        <v>#VALUE!</v>
      </c>
    </row>
    <row r="5325" spans="4:5" x14ac:dyDescent="0.3">
      <c r="D5325" t="e">
        <f>_7_2[[#This Row],[Column2]]/(1.3*2.5)</f>
        <v>#VALUE!</v>
      </c>
      <c r="E5325" s="21" t="e">
        <f>_7_2[[#This Row],[Column3]]/17</f>
        <v>#VALUE!</v>
      </c>
    </row>
    <row r="5326" spans="4:5" x14ac:dyDescent="0.3">
      <c r="D5326" t="e">
        <f>_7_2[[#This Row],[Column2]]/(1.3*2.5)</f>
        <v>#VALUE!</v>
      </c>
      <c r="E5326" s="21" t="e">
        <f>_7_2[[#This Row],[Column3]]/17</f>
        <v>#VALUE!</v>
      </c>
    </row>
    <row r="5327" spans="4:5" x14ac:dyDescent="0.3">
      <c r="D5327" t="e">
        <f>_7_2[[#This Row],[Column2]]/(1.3*2.5)</f>
        <v>#VALUE!</v>
      </c>
      <c r="E5327" s="21" t="e">
        <f>_7_2[[#This Row],[Column3]]/17</f>
        <v>#VALUE!</v>
      </c>
    </row>
    <row r="5328" spans="4:5" x14ac:dyDescent="0.3">
      <c r="D5328" t="e">
        <f>_7_2[[#This Row],[Column2]]/(1.3*2.5)</f>
        <v>#VALUE!</v>
      </c>
      <c r="E5328" s="21" t="e">
        <f>_7_2[[#This Row],[Column3]]/17</f>
        <v>#VALUE!</v>
      </c>
    </row>
    <row r="5329" spans="4:5" x14ac:dyDescent="0.3">
      <c r="D5329" t="e">
        <f>_7_2[[#This Row],[Column2]]/(1.3*2.5)</f>
        <v>#VALUE!</v>
      </c>
      <c r="E5329" s="21" t="e">
        <f>_7_2[[#This Row],[Column3]]/17</f>
        <v>#VALUE!</v>
      </c>
    </row>
    <row r="5330" spans="4:5" x14ac:dyDescent="0.3">
      <c r="D5330" t="e">
        <f>_7_2[[#This Row],[Column2]]/(1.3*2.5)</f>
        <v>#VALUE!</v>
      </c>
      <c r="E5330" s="21" t="e">
        <f>_7_2[[#This Row],[Column3]]/17</f>
        <v>#VALUE!</v>
      </c>
    </row>
    <row r="5331" spans="4:5" x14ac:dyDescent="0.3">
      <c r="D5331" t="e">
        <f>_7_2[[#This Row],[Column2]]/(1.3*2.5)</f>
        <v>#VALUE!</v>
      </c>
      <c r="E5331" s="21" t="e">
        <f>_7_2[[#This Row],[Column3]]/17</f>
        <v>#VALUE!</v>
      </c>
    </row>
    <row r="5332" spans="4:5" x14ac:dyDescent="0.3">
      <c r="D5332" t="e">
        <f>_7_2[[#This Row],[Column2]]/(1.3*2.5)</f>
        <v>#VALUE!</v>
      </c>
      <c r="E5332" s="21" t="e">
        <f>_7_2[[#This Row],[Column3]]/17</f>
        <v>#VALUE!</v>
      </c>
    </row>
    <row r="5333" spans="4:5" x14ac:dyDescent="0.3">
      <c r="D5333" t="e">
        <f>_7_2[[#This Row],[Column2]]/(1.3*2.5)</f>
        <v>#VALUE!</v>
      </c>
      <c r="E5333" s="21" t="e">
        <f>_7_2[[#This Row],[Column3]]/17</f>
        <v>#VALUE!</v>
      </c>
    </row>
    <row r="5334" spans="4:5" x14ac:dyDescent="0.3">
      <c r="D5334" t="e">
        <f>_7_2[[#This Row],[Column2]]/(1.3*2.5)</f>
        <v>#VALUE!</v>
      </c>
      <c r="E5334" s="21" t="e">
        <f>_7_2[[#This Row],[Column3]]/17</f>
        <v>#VALUE!</v>
      </c>
    </row>
    <row r="5335" spans="4:5" x14ac:dyDescent="0.3">
      <c r="D5335" t="e">
        <f>_7_2[[#This Row],[Column2]]/(1.3*2.5)</f>
        <v>#VALUE!</v>
      </c>
      <c r="E5335" s="21" t="e">
        <f>_7_2[[#This Row],[Column3]]/17</f>
        <v>#VALUE!</v>
      </c>
    </row>
    <row r="5336" spans="4:5" x14ac:dyDescent="0.3">
      <c r="D5336" t="e">
        <f>_7_2[[#This Row],[Column2]]/(1.3*2.5)</f>
        <v>#VALUE!</v>
      </c>
      <c r="E5336" s="21" t="e">
        <f>_7_2[[#This Row],[Column3]]/17</f>
        <v>#VALUE!</v>
      </c>
    </row>
    <row r="5337" spans="4:5" x14ac:dyDescent="0.3">
      <c r="D5337" t="e">
        <f>_7_2[[#This Row],[Column2]]/(1.3*2.5)</f>
        <v>#VALUE!</v>
      </c>
      <c r="E5337" s="21" t="e">
        <f>_7_2[[#This Row],[Column3]]/17</f>
        <v>#VALUE!</v>
      </c>
    </row>
    <row r="5338" spans="4:5" x14ac:dyDescent="0.3">
      <c r="D5338" t="e">
        <f>_7_2[[#This Row],[Column2]]/(1.3*2.5)</f>
        <v>#VALUE!</v>
      </c>
      <c r="E5338" s="21" t="e">
        <f>_7_2[[#This Row],[Column3]]/17</f>
        <v>#VALUE!</v>
      </c>
    </row>
    <row r="5339" spans="4:5" x14ac:dyDescent="0.3">
      <c r="D5339" t="e">
        <f>_7_2[[#This Row],[Column2]]/(1.3*2.5)</f>
        <v>#VALUE!</v>
      </c>
      <c r="E5339" s="21" t="e">
        <f>_7_2[[#This Row],[Column3]]/17</f>
        <v>#VALUE!</v>
      </c>
    </row>
    <row r="5340" spans="4:5" x14ac:dyDescent="0.3">
      <c r="D5340" t="e">
        <f>_7_2[[#This Row],[Column2]]/(1.3*2.5)</f>
        <v>#VALUE!</v>
      </c>
      <c r="E5340" s="21" t="e">
        <f>_7_2[[#This Row],[Column3]]/17</f>
        <v>#VALUE!</v>
      </c>
    </row>
    <row r="5341" spans="4:5" x14ac:dyDescent="0.3">
      <c r="D5341" t="e">
        <f>_7_2[[#This Row],[Column2]]/(1.3*2.5)</f>
        <v>#VALUE!</v>
      </c>
      <c r="E5341" s="21" t="e">
        <f>_7_2[[#This Row],[Column3]]/17</f>
        <v>#VALUE!</v>
      </c>
    </row>
    <row r="5342" spans="4:5" x14ac:dyDescent="0.3">
      <c r="D5342" t="e">
        <f>_7_2[[#This Row],[Column2]]/(1.3*2.5)</f>
        <v>#VALUE!</v>
      </c>
      <c r="E5342" s="21" t="e">
        <f>_7_2[[#This Row],[Column3]]/17</f>
        <v>#VALUE!</v>
      </c>
    </row>
    <row r="5343" spans="4:5" x14ac:dyDescent="0.3">
      <c r="D5343" t="e">
        <f>_7_2[[#This Row],[Column2]]/(1.3*2.5)</f>
        <v>#VALUE!</v>
      </c>
      <c r="E5343" s="21" t="e">
        <f>_7_2[[#This Row],[Column3]]/17</f>
        <v>#VALUE!</v>
      </c>
    </row>
    <row r="5344" spans="4:5" x14ac:dyDescent="0.3">
      <c r="D5344" t="e">
        <f>_7_2[[#This Row],[Column2]]/(1.3*2.5)</f>
        <v>#VALUE!</v>
      </c>
      <c r="E5344" s="21" t="e">
        <f>_7_2[[#This Row],[Column3]]/17</f>
        <v>#VALUE!</v>
      </c>
    </row>
    <row r="5345" spans="4:5" x14ac:dyDescent="0.3">
      <c r="D5345" t="e">
        <f>_7_2[[#This Row],[Column2]]/(1.3*2.5)</f>
        <v>#VALUE!</v>
      </c>
      <c r="E5345" s="21" t="e">
        <f>_7_2[[#This Row],[Column3]]/17</f>
        <v>#VALUE!</v>
      </c>
    </row>
    <row r="5346" spans="4:5" x14ac:dyDescent="0.3">
      <c r="D5346" t="e">
        <f>_7_2[[#This Row],[Column2]]/(1.3*2.5)</f>
        <v>#VALUE!</v>
      </c>
      <c r="E5346" s="21" t="e">
        <f>_7_2[[#This Row],[Column3]]/17</f>
        <v>#VALUE!</v>
      </c>
    </row>
    <row r="5347" spans="4:5" x14ac:dyDescent="0.3">
      <c r="D5347" t="e">
        <f>_7_2[[#This Row],[Column2]]/(1.3*2.5)</f>
        <v>#VALUE!</v>
      </c>
      <c r="E5347" s="21" t="e">
        <f>_7_2[[#This Row],[Column3]]/17</f>
        <v>#VALUE!</v>
      </c>
    </row>
    <row r="5348" spans="4:5" x14ac:dyDescent="0.3">
      <c r="D5348" t="e">
        <f>_7_2[[#This Row],[Column2]]/(1.3*2.5)</f>
        <v>#VALUE!</v>
      </c>
      <c r="E5348" s="21" t="e">
        <f>_7_2[[#This Row],[Column3]]/17</f>
        <v>#VALUE!</v>
      </c>
    </row>
    <row r="5349" spans="4:5" x14ac:dyDescent="0.3">
      <c r="D5349" t="e">
        <f>_7_2[[#This Row],[Column2]]/(1.3*2.5)</f>
        <v>#VALUE!</v>
      </c>
      <c r="E5349" s="21" t="e">
        <f>_7_2[[#This Row],[Column3]]/17</f>
        <v>#VALUE!</v>
      </c>
    </row>
    <row r="5350" spans="4:5" x14ac:dyDescent="0.3">
      <c r="D5350" t="e">
        <f>_7_2[[#This Row],[Column2]]/(1.3*2.5)</f>
        <v>#VALUE!</v>
      </c>
      <c r="E5350" s="21" t="e">
        <f>_7_2[[#This Row],[Column3]]/17</f>
        <v>#VALUE!</v>
      </c>
    </row>
    <row r="5351" spans="4:5" x14ac:dyDescent="0.3">
      <c r="D5351" t="e">
        <f>_7_2[[#This Row],[Column2]]/(1.3*2.5)</f>
        <v>#VALUE!</v>
      </c>
      <c r="E5351" s="21" t="e">
        <f>_7_2[[#This Row],[Column3]]/17</f>
        <v>#VALUE!</v>
      </c>
    </row>
    <row r="5352" spans="4:5" x14ac:dyDescent="0.3">
      <c r="D5352" t="e">
        <f>_7_2[[#This Row],[Column2]]/(1.3*2.5)</f>
        <v>#VALUE!</v>
      </c>
      <c r="E5352" s="21" t="e">
        <f>_7_2[[#This Row],[Column3]]/17</f>
        <v>#VALUE!</v>
      </c>
    </row>
    <row r="5353" spans="4:5" x14ac:dyDescent="0.3">
      <c r="D5353" t="e">
        <f>_7_2[[#This Row],[Column2]]/(1.3*2.5)</f>
        <v>#VALUE!</v>
      </c>
      <c r="E5353" s="21" t="e">
        <f>_7_2[[#This Row],[Column3]]/17</f>
        <v>#VALUE!</v>
      </c>
    </row>
    <row r="5354" spans="4:5" x14ac:dyDescent="0.3">
      <c r="D5354" t="e">
        <f>_7_2[[#This Row],[Column2]]/(1.3*2.5)</f>
        <v>#VALUE!</v>
      </c>
      <c r="E5354" s="21" t="e">
        <f>_7_2[[#This Row],[Column3]]/17</f>
        <v>#VALUE!</v>
      </c>
    </row>
    <row r="5355" spans="4:5" x14ac:dyDescent="0.3">
      <c r="D5355" t="e">
        <f>_7_2[[#This Row],[Column2]]/(1.3*2.5)</f>
        <v>#VALUE!</v>
      </c>
      <c r="E5355" s="21" t="e">
        <f>_7_2[[#This Row],[Column3]]/17</f>
        <v>#VALUE!</v>
      </c>
    </row>
    <row r="5356" spans="4:5" x14ac:dyDescent="0.3">
      <c r="D5356" t="e">
        <f>_7_2[[#This Row],[Column2]]/(1.3*2.5)</f>
        <v>#VALUE!</v>
      </c>
      <c r="E5356" s="21" t="e">
        <f>_7_2[[#This Row],[Column3]]/17</f>
        <v>#VALUE!</v>
      </c>
    </row>
    <row r="5357" spans="4:5" x14ac:dyDescent="0.3">
      <c r="D5357" t="e">
        <f>_7_2[[#This Row],[Column2]]/(1.3*2.5)</f>
        <v>#VALUE!</v>
      </c>
      <c r="E5357" s="21" t="e">
        <f>_7_2[[#This Row],[Column3]]/17</f>
        <v>#VALUE!</v>
      </c>
    </row>
    <row r="5358" spans="4:5" x14ac:dyDescent="0.3">
      <c r="D5358" t="e">
        <f>_7_2[[#This Row],[Column2]]/(1.3*2.5)</f>
        <v>#VALUE!</v>
      </c>
      <c r="E5358" s="21" t="e">
        <f>_7_2[[#This Row],[Column3]]/17</f>
        <v>#VALUE!</v>
      </c>
    </row>
    <row r="5359" spans="4:5" x14ac:dyDescent="0.3">
      <c r="D5359" t="e">
        <f>_7_2[[#This Row],[Column2]]/(1.3*2.5)</f>
        <v>#VALUE!</v>
      </c>
      <c r="E5359" s="21" t="e">
        <f>_7_2[[#This Row],[Column3]]/17</f>
        <v>#VALUE!</v>
      </c>
    </row>
    <row r="5360" spans="4:5" x14ac:dyDescent="0.3">
      <c r="D5360" t="e">
        <f>_7_2[[#This Row],[Column2]]/(1.3*2.5)</f>
        <v>#VALUE!</v>
      </c>
      <c r="E5360" s="21" t="e">
        <f>_7_2[[#This Row],[Column3]]/17</f>
        <v>#VALUE!</v>
      </c>
    </row>
    <row r="5361" spans="4:5" x14ac:dyDescent="0.3">
      <c r="D5361" t="e">
        <f>_7_2[[#This Row],[Column2]]/(1.3*2.5)</f>
        <v>#VALUE!</v>
      </c>
      <c r="E5361" s="21" t="e">
        <f>_7_2[[#This Row],[Column3]]/17</f>
        <v>#VALUE!</v>
      </c>
    </row>
    <row r="5362" spans="4:5" x14ac:dyDescent="0.3">
      <c r="D5362" t="e">
        <f>_7_2[[#This Row],[Column2]]/(1.3*2.5)</f>
        <v>#VALUE!</v>
      </c>
      <c r="E5362" s="21" t="e">
        <f>_7_2[[#This Row],[Column3]]/17</f>
        <v>#VALUE!</v>
      </c>
    </row>
    <row r="5363" spans="4:5" x14ac:dyDescent="0.3">
      <c r="D5363" t="e">
        <f>_7_2[[#This Row],[Column2]]/(1.3*2.5)</f>
        <v>#VALUE!</v>
      </c>
      <c r="E5363" s="21" t="e">
        <f>_7_2[[#This Row],[Column3]]/17</f>
        <v>#VALUE!</v>
      </c>
    </row>
    <row r="5364" spans="4:5" x14ac:dyDescent="0.3">
      <c r="D5364" t="e">
        <f>_7_2[[#This Row],[Column2]]/(1.3*2.5)</f>
        <v>#VALUE!</v>
      </c>
      <c r="E5364" s="21" t="e">
        <f>_7_2[[#This Row],[Column3]]/17</f>
        <v>#VALUE!</v>
      </c>
    </row>
    <row r="5365" spans="4:5" x14ac:dyDescent="0.3">
      <c r="D5365" t="e">
        <f>_7_2[[#This Row],[Column2]]/(1.3*2.5)</f>
        <v>#VALUE!</v>
      </c>
      <c r="E5365" s="21" t="e">
        <f>_7_2[[#This Row],[Column3]]/17</f>
        <v>#VALUE!</v>
      </c>
    </row>
    <row r="5366" spans="4:5" x14ac:dyDescent="0.3">
      <c r="D5366" t="e">
        <f>_7_2[[#This Row],[Column2]]/(1.3*2.5)</f>
        <v>#VALUE!</v>
      </c>
      <c r="E5366" s="21" t="e">
        <f>_7_2[[#This Row],[Column3]]/17</f>
        <v>#VALUE!</v>
      </c>
    </row>
    <row r="5367" spans="4:5" x14ac:dyDescent="0.3">
      <c r="D5367" t="e">
        <f>_7_2[[#This Row],[Column2]]/(1.3*2.5)</f>
        <v>#VALUE!</v>
      </c>
      <c r="E5367" s="21" t="e">
        <f>_7_2[[#This Row],[Column3]]/17</f>
        <v>#VALUE!</v>
      </c>
    </row>
    <row r="5368" spans="4:5" x14ac:dyDescent="0.3">
      <c r="D5368" t="e">
        <f>_7_2[[#This Row],[Column2]]/(1.3*2.5)</f>
        <v>#VALUE!</v>
      </c>
      <c r="E5368" s="21" t="e">
        <f>_7_2[[#This Row],[Column3]]/17</f>
        <v>#VALUE!</v>
      </c>
    </row>
    <row r="5369" spans="4:5" x14ac:dyDescent="0.3">
      <c r="D5369" t="e">
        <f>_7_2[[#This Row],[Column2]]/(1.3*2.5)</f>
        <v>#VALUE!</v>
      </c>
      <c r="E5369" s="21" t="e">
        <f>_7_2[[#This Row],[Column3]]/17</f>
        <v>#VALUE!</v>
      </c>
    </row>
    <row r="5370" spans="4:5" x14ac:dyDescent="0.3">
      <c r="D5370" t="e">
        <f>_7_2[[#This Row],[Column2]]/(1.3*2.5)</f>
        <v>#VALUE!</v>
      </c>
      <c r="E5370" s="21" t="e">
        <f>_7_2[[#This Row],[Column3]]/17</f>
        <v>#VALUE!</v>
      </c>
    </row>
    <row r="5371" spans="4:5" x14ac:dyDescent="0.3">
      <c r="D5371" t="e">
        <f>_7_2[[#This Row],[Column2]]/(1.3*2.5)</f>
        <v>#VALUE!</v>
      </c>
      <c r="E5371" s="21" t="e">
        <f>_7_2[[#This Row],[Column3]]/17</f>
        <v>#VALUE!</v>
      </c>
    </row>
    <row r="5372" spans="4:5" x14ac:dyDescent="0.3">
      <c r="D5372" t="e">
        <f>_7_2[[#This Row],[Column2]]/(1.3*2.5)</f>
        <v>#VALUE!</v>
      </c>
      <c r="E5372" s="21" t="e">
        <f>_7_2[[#This Row],[Column3]]/17</f>
        <v>#VALUE!</v>
      </c>
    </row>
    <row r="5373" spans="4:5" x14ac:dyDescent="0.3">
      <c r="D5373" t="e">
        <f>_7_2[[#This Row],[Column2]]/(1.3*2.5)</f>
        <v>#VALUE!</v>
      </c>
      <c r="E5373" s="21" t="e">
        <f>_7_2[[#This Row],[Column3]]/17</f>
        <v>#VALUE!</v>
      </c>
    </row>
    <row r="5374" spans="4:5" x14ac:dyDescent="0.3">
      <c r="D5374" t="e">
        <f>_7_2[[#This Row],[Column2]]/(1.3*2.5)</f>
        <v>#VALUE!</v>
      </c>
      <c r="E5374" s="21" t="e">
        <f>_7_2[[#This Row],[Column3]]/17</f>
        <v>#VALUE!</v>
      </c>
    </row>
    <row r="5375" spans="4:5" x14ac:dyDescent="0.3">
      <c r="D5375" t="e">
        <f>_7_2[[#This Row],[Column2]]/(1.3*2.5)</f>
        <v>#VALUE!</v>
      </c>
      <c r="E5375" s="21" t="e">
        <f>_7_2[[#This Row],[Column3]]/17</f>
        <v>#VALUE!</v>
      </c>
    </row>
    <row r="5376" spans="4:5" x14ac:dyDescent="0.3">
      <c r="D5376" t="e">
        <f>_7_2[[#This Row],[Column2]]/(1.3*2.5)</f>
        <v>#VALUE!</v>
      </c>
      <c r="E5376" s="21" t="e">
        <f>_7_2[[#This Row],[Column3]]/17</f>
        <v>#VALUE!</v>
      </c>
    </row>
    <row r="5377" spans="4:5" x14ac:dyDescent="0.3">
      <c r="D5377" t="e">
        <f>_7_2[[#This Row],[Column2]]/(1.3*2.5)</f>
        <v>#VALUE!</v>
      </c>
      <c r="E5377" s="21" t="e">
        <f>_7_2[[#This Row],[Column3]]/17</f>
        <v>#VALUE!</v>
      </c>
    </row>
    <row r="5378" spans="4:5" x14ac:dyDescent="0.3">
      <c r="D5378" t="e">
        <f>_7_2[[#This Row],[Column2]]/(1.3*2.5)</f>
        <v>#VALUE!</v>
      </c>
      <c r="E5378" s="21" t="e">
        <f>_7_2[[#This Row],[Column3]]/17</f>
        <v>#VALUE!</v>
      </c>
    </row>
    <row r="5379" spans="4:5" x14ac:dyDescent="0.3">
      <c r="D5379" t="e">
        <f>_7_2[[#This Row],[Column2]]/(1.3*2.5)</f>
        <v>#VALUE!</v>
      </c>
      <c r="E5379" s="21" t="e">
        <f>_7_2[[#This Row],[Column3]]/17</f>
        <v>#VALUE!</v>
      </c>
    </row>
    <row r="5380" spans="4:5" x14ac:dyDescent="0.3">
      <c r="D5380" t="e">
        <f>_7_2[[#This Row],[Column2]]/(1.3*2.5)</f>
        <v>#VALUE!</v>
      </c>
      <c r="E5380" s="21" t="e">
        <f>_7_2[[#This Row],[Column3]]/17</f>
        <v>#VALUE!</v>
      </c>
    </row>
    <row r="5381" spans="4:5" x14ac:dyDescent="0.3">
      <c r="D5381" t="e">
        <f>_7_2[[#This Row],[Column2]]/(1.3*2.5)</f>
        <v>#VALUE!</v>
      </c>
      <c r="E5381" s="21" t="e">
        <f>_7_2[[#This Row],[Column3]]/17</f>
        <v>#VALUE!</v>
      </c>
    </row>
    <row r="5382" spans="4:5" x14ac:dyDescent="0.3">
      <c r="D5382" t="e">
        <f>_7_2[[#This Row],[Column2]]/(1.3*2.5)</f>
        <v>#VALUE!</v>
      </c>
      <c r="E5382" s="21" t="e">
        <f>_7_2[[#This Row],[Column3]]/17</f>
        <v>#VALUE!</v>
      </c>
    </row>
    <row r="5383" spans="4:5" x14ac:dyDescent="0.3">
      <c r="D5383" t="e">
        <f>_7_2[[#This Row],[Column2]]/(1.3*2.5)</f>
        <v>#VALUE!</v>
      </c>
      <c r="E5383" s="21" t="e">
        <f>_7_2[[#This Row],[Column3]]/17</f>
        <v>#VALUE!</v>
      </c>
    </row>
    <row r="5384" spans="4:5" x14ac:dyDescent="0.3">
      <c r="D5384" t="e">
        <f>_7_2[[#This Row],[Column2]]/(1.3*2.5)</f>
        <v>#VALUE!</v>
      </c>
      <c r="E5384" s="21" t="e">
        <f>_7_2[[#This Row],[Column3]]/17</f>
        <v>#VALUE!</v>
      </c>
    </row>
    <row r="5385" spans="4:5" x14ac:dyDescent="0.3">
      <c r="D5385" t="e">
        <f>_7_2[[#This Row],[Column2]]/(1.3*2.5)</f>
        <v>#VALUE!</v>
      </c>
      <c r="E5385" s="21" t="e">
        <f>_7_2[[#This Row],[Column3]]/17</f>
        <v>#VALUE!</v>
      </c>
    </row>
    <row r="5386" spans="4:5" x14ac:dyDescent="0.3">
      <c r="D5386" t="e">
        <f>_7_2[[#This Row],[Column2]]/(1.3*2.5)</f>
        <v>#VALUE!</v>
      </c>
      <c r="E5386" s="21" t="e">
        <f>_7_2[[#This Row],[Column3]]/17</f>
        <v>#VALUE!</v>
      </c>
    </row>
    <row r="5387" spans="4:5" x14ac:dyDescent="0.3">
      <c r="D5387" t="e">
        <f>_7_2[[#This Row],[Column2]]/(1.3*2.5)</f>
        <v>#VALUE!</v>
      </c>
      <c r="E5387" s="21" t="e">
        <f>_7_2[[#This Row],[Column3]]/17</f>
        <v>#VALUE!</v>
      </c>
    </row>
    <row r="5388" spans="4:5" x14ac:dyDescent="0.3">
      <c r="D5388" t="e">
        <f>_7_2[[#This Row],[Column2]]/(1.3*2.5)</f>
        <v>#VALUE!</v>
      </c>
      <c r="E5388" s="21" t="e">
        <f>_7_2[[#This Row],[Column3]]/17</f>
        <v>#VALUE!</v>
      </c>
    </row>
    <row r="5389" spans="4:5" x14ac:dyDescent="0.3">
      <c r="D5389" t="e">
        <f>_7_2[[#This Row],[Column2]]/(1.3*2.5)</f>
        <v>#VALUE!</v>
      </c>
      <c r="E5389" s="21" t="e">
        <f>_7_2[[#This Row],[Column3]]/17</f>
        <v>#VALUE!</v>
      </c>
    </row>
    <row r="5390" spans="4:5" x14ac:dyDescent="0.3">
      <c r="D5390" t="e">
        <f>_7_2[[#This Row],[Column2]]/(1.3*2.5)</f>
        <v>#VALUE!</v>
      </c>
      <c r="E5390" s="21" t="e">
        <f>_7_2[[#This Row],[Column3]]/17</f>
        <v>#VALUE!</v>
      </c>
    </row>
    <row r="5391" spans="4:5" x14ac:dyDescent="0.3">
      <c r="D5391" t="e">
        <f>_7_2[[#This Row],[Column2]]/(1.3*2.5)</f>
        <v>#VALUE!</v>
      </c>
      <c r="E5391" s="21" t="e">
        <f>_7_2[[#This Row],[Column3]]/17</f>
        <v>#VALUE!</v>
      </c>
    </row>
    <row r="5392" spans="4:5" x14ac:dyDescent="0.3">
      <c r="D5392" t="e">
        <f>_7_2[[#This Row],[Column2]]/(1.3*2.5)</f>
        <v>#VALUE!</v>
      </c>
      <c r="E5392" s="21" t="e">
        <f>_7_2[[#This Row],[Column3]]/17</f>
        <v>#VALUE!</v>
      </c>
    </row>
    <row r="5393" spans="4:5" x14ac:dyDescent="0.3">
      <c r="D5393" t="e">
        <f>_7_2[[#This Row],[Column2]]/(1.3*2.5)</f>
        <v>#VALUE!</v>
      </c>
      <c r="E5393" s="21" t="e">
        <f>_7_2[[#This Row],[Column3]]/17</f>
        <v>#VALUE!</v>
      </c>
    </row>
    <row r="5394" spans="4:5" x14ac:dyDescent="0.3">
      <c r="D5394" t="e">
        <f>_7_2[[#This Row],[Column2]]/(1.3*2.5)</f>
        <v>#VALUE!</v>
      </c>
      <c r="E5394" s="21" t="e">
        <f>_7_2[[#This Row],[Column3]]/17</f>
        <v>#VALUE!</v>
      </c>
    </row>
    <row r="5395" spans="4:5" x14ac:dyDescent="0.3">
      <c r="D5395" t="e">
        <f>_7_2[[#This Row],[Column2]]/(1.3*2.5)</f>
        <v>#VALUE!</v>
      </c>
      <c r="E5395" s="21" t="e">
        <f>_7_2[[#This Row],[Column3]]/17</f>
        <v>#VALUE!</v>
      </c>
    </row>
    <row r="5396" spans="4:5" x14ac:dyDescent="0.3">
      <c r="D5396" t="e">
        <f>_7_2[[#This Row],[Column2]]/(1.3*2.5)</f>
        <v>#VALUE!</v>
      </c>
      <c r="E5396" s="21" t="e">
        <f>_7_2[[#This Row],[Column3]]/17</f>
        <v>#VALUE!</v>
      </c>
    </row>
    <row r="5397" spans="4:5" x14ac:dyDescent="0.3">
      <c r="D5397" t="e">
        <f>_7_2[[#This Row],[Column2]]/(1.3*2.5)</f>
        <v>#VALUE!</v>
      </c>
      <c r="E5397" s="21" t="e">
        <f>_7_2[[#This Row],[Column3]]/17</f>
        <v>#VALUE!</v>
      </c>
    </row>
    <row r="5398" spans="4:5" x14ac:dyDescent="0.3">
      <c r="D5398" t="e">
        <f>_7_2[[#This Row],[Column2]]/(1.3*2.5)</f>
        <v>#VALUE!</v>
      </c>
      <c r="E5398" s="21" t="e">
        <f>_7_2[[#This Row],[Column3]]/17</f>
        <v>#VALUE!</v>
      </c>
    </row>
    <row r="5399" spans="4:5" x14ac:dyDescent="0.3">
      <c r="D5399" t="e">
        <f>_7_2[[#This Row],[Column2]]/(1.3*2.5)</f>
        <v>#VALUE!</v>
      </c>
      <c r="E5399" s="21" t="e">
        <f>_7_2[[#This Row],[Column3]]/17</f>
        <v>#VALUE!</v>
      </c>
    </row>
    <row r="5400" spans="4:5" x14ac:dyDescent="0.3">
      <c r="D5400" t="e">
        <f>_7_2[[#This Row],[Column2]]/(1.3*2.5)</f>
        <v>#VALUE!</v>
      </c>
      <c r="E5400" s="21" t="e">
        <f>_7_2[[#This Row],[Column3]]/17</f>
        <v>#VALUE!</v>
      </c>
    </row>
    <row r="5401" spans="4:5" x14ac:dyDescent="0.3">
      <c r="D5401" t="e">
        <f>_7_2[[#This Row],[Column2]]/(1.3*2.5)</f>
        <v>#VALUE!</v>
      </c>
      <c r="E5401" s="21" t="e">
        <f>_7_2[[#This Row],[Column3]]/17</f>
        <v>#VALUE!</v>
      </c>
    </row>
    <row r="5402" spans="4:5" x14ac:dyDescent="0.3">
      <c r="D5402" t="e">
        <f>_7_2[[#This Row],[Column2]]/(1.3*2.5)</f>
        <v>#VALUE!</v>
      </c>
      <c r="E5402" s="21" t="e">
        <f>_7_2[[#This Row],[Column3]]/17</f>
        <v>#VALUE!</v>
      </c>
    </row>
    <row r="5403" spans="4:5" x14ac:dyDescent="0.3">
      <c r="D5403" t="e">
        <f>_7_2[[#This Row],[Column2]]/(1.3*2.5)</f>
        <v>#VALUE!</v>
      </c>
      <c r="E5403" s="21" t="e">
        <f>_7_2[[#This Row],[Column3]]/17</f>
        <v>#VALUE!</v>
      </c>
    </row>
    <row r="5404" spans="4:5" x14ac:dyDescent="0.3">
      <c r="D5404" t="e">
        <f>_7_2[[#This Row],[Column2]]/(1.3*2.5)</f>
        <v>#VALUE!</v>
      </c>
      <c r="E5404" s="21" t="e">
        <f>_7_2[[#This Row],[Column3]]/17</f>
        <v>#VALUE!</v>
      </c>
    </row>
    <row r="5405" spans="4:5" x14ac:dyDescent="0.3">
      <c r="D5405" t="e">
        <f>_7_2[[#This Row],[Column2]]/(1.3*2.5)</f>
        <v>#VALUE!</v>
      </c>
      <c r="E5405" s="21" t="e">
        <f>_7_2[[#This Row],[Column3]]/17</f>
        <v>#VALUE!</v>
      </c>
    </row>
    <row r="5406" spans="4:5" x14ac:dyDescent="0.3">
      <c r="D5406" t="e">
        <f>_7_2[[#This Row],[Column2]]/(1.3*2.5)</f>
        <v>#VALUE!</v>
      </c>
      <c r="E5406" s="21" t="e">
        <f>_7_2[[#This Row],[Column3]]/17</f>
        <v>#VALUE!</v>
      </c>
    </row>
    <row r="5407" spans="4:5" x14ac:dyDescent="0.3">
      <c r="D5407" t="e">
        <f>_7_2[[#This Row],[Column2]]/(1.3*2.5)</f>
        <v>#VALUE!</v>
      </c>
      <c r="E5407" s="21" t="e">
        <f>_7_2[[#This Row],[Column3]]/17</f>
        <v>#VALUE!</v>
      </c>
    </row>
    <row r="5408" spans="4:5" x14ac:dyDescent="0.3">
      <c r="D5408" t="e">
        <f>_7_2[[#This Row],[Column2]]/(1.3*2.5)</f>
        <v>#VALUE!</v>
      </c>
      <c r="E5408" s="21" t="e">
        <f>_7_2[[#This Row],[Column3]]/17</f>
        <v>#VALUE!</v>
      </c>
    </row>
    <row r="5409" spans="4:5" x14ac:dyDescent="0.3">
      <c r="D5409" t="e">
        <f>_7_2[[#This Row],[Column2]]/(1.3*2.5)</f>
        <v>#VALUE!</v>
      </c>
      <c r="E5409" s="21" t="e">
        <f>_7_2[[#This Row],[Column3]]/17</f>
        <v>#VALUE!</v>
      </c>
    </row>
    <row r="5410" spans="4:5" x14ac:dyDescent="0.3">
      <c r="D5410" t="e">
        <f>_7_2[[#This Row],[Column2]]/(1.3*2.5)</f>
        <v>#VALUE!</v>
      </c>
      <c r="E5410" s="21" t="e">
        <f>_7_2[[#This Row],[Column3]]/17</f>
        <v>#VALUE!</v>
      </c>
    </row>
    <row r="5411" spans="4:5" x14ac:dyDescent="0.3">
      <c r="D5411" t="e">
        <f>_7_2[[#This Row],[Column2]]/(1.3*2.5)</f>
        <v>#VALUE!</v>
      </c>
      <c r="E5411" s="21" t="e">
        <f>_7_2[[#This Row],[Column3]]/17</f>
        <v>#VALUE!</v>
      </c>
    </row>
    <row r="5412" spans="4:5" x14ac:dyDescent="0.3">
      <c r="D5412" t="e">
        <f>_7_2[[#This Row],[Column2]]/(1.3*2.5)</f>
        <v>#VALUE!</v>
      </c>
      <c r="E5412" s="21" t="e">
        <f>_7_2[[#This Row],[Column3]]/17</f>
        <v>#VALUE!</v>
      </c>
    </row>
    <row r="5413" spans="4:5" x14ac:dyDescent="0.3">
      <c r="D5413" t="e">
        <f>_7_2[[#This Row],[Column2]]/(1.3*2.5)</f>
        <v>#VALUE!</v>
      </c>
      <c r="E5413" s="21" t="e">
        <f>_7_2[[#This Row],[Column3]]/17</f>
        <v>#VALUE!</v>
      </c>
    </row>
    <row r="5414" spans="4:5" x14ac:dyDescent="0.3">
      <c r="D5414" t="e">
        <f>_7_2[[#This Row],[Column2]]/(1.3*2.5)</f>
        <v>#VALUE!</v>
      </c>
      <c r="E5414" s="21" t="e">
        <f>_7_2[[#This Row],[Column3]]/17</f>
        <v>#VALUE!</v>
      </c>
    </row>
    <row r="5415" spans="4:5" x14ac:dyDescent="0.3">
      <c r="D5415" t="e">
        <f>_7_2[[#This Row],[Column2]]/(1.3*2.5)</f>
        <v>#VALUE!</v>
      </c>
      <c r="E5415" s="21" t="e">
        <f>_7_2[[#This Row],[Column3]]/17</f>
        <v>#VALUE!</v>
      </c>
    </row>
    <row r="5416" spans="4:5" x14ac:dyDescent="0.3">
      <c r="D5416" t="e">
        <f>_7_2[[#This Row],[Column2]]/(1.3*2.5)</f>
        <v>#VALUE!</v>
      </c>
      <c r="E5416" s="21" t="e">
        <f>_7_2[[#This Row],[Column3]]/17</f>
        <v>#VALUE!</v>
      </c>
    </row>
    <row r="5417" spans="4:5" x14ac:dyDescent="0.3">
      <c r="D5417" t="e">
        <f>_7_2[[#This Row],[Column2]]/(1.3*2.5)</f>
        <v>#VALUE!</v>
      </c>
      <c r="E5417" s="21" t="e">
        <f>_7_2[[#This Row],[Column3]]/17</f>
        <v>#VALUE!</v>
      </c>
    </row>
    <row r="5418" spans="4:5" x14ac:dyDescent="0.3">
      <c r="D5418" t="e">
        <f>_7_2[[#This Row],[Column2]]/(1.3*2.5)</f>
        <v>#VALUE!</v>
      </c>
      <c r="E5418" s="21" t="e">
        <f>_7_2[[#This Row],[Column3]]/17</f>
        <v>#VALUE!</v>
      </c>
    </row>
    <row r="5419" spans="4:5" x14ac:dyDescent="0.3">
      <c r="D5419" t="e">
        <f>_7_2[[#This Row],[Column2]]/(1.3*2.5)</f>
        <v>#VALUE!</v>
      </c>
      <c r="E5419" s="21" t="e">
        <f>_7_2[[#This Row],[Column3]]/17</f>
        <v>#VALUE!</v>
      </c>
    </row>
    <row r="5420" spans="4:5" x14ac:dyDescent="0.3">
      <c r="D5420" t="e">
        <f>_7_2[[#This Row],[Column2]]/(1.3*2.5)</f>
        <v>#VALUE!</v>
      </c>
      <c r="E5420" s="21" t="e">
        <f>_7_2[[#This Row],[Column3]]/17</f>
        <v>#VALUE!</v>
      </c>
    </row>
    <row r="5421" spans="4:5" x14ac:dyDescent="0.3">
      <c r="D5421" t="e">
        <f>_7_2[[#This Row],[Column2]]/(1.3*2.5)</f>
        <v>#VALUE!</v>
      </c>
      <c r="E5421" s="21" t="e">
        <f>_7_2[[#This Row],[Column3]]/17</f>
        <v>#VALUE!</v>
      </c>
    </row>
    <row r="5422" spans="4:5" x14ac:dyDescent="0.3">
      <c r="D5422" t="e">
        <f>_7_2[[#This Row],[Column2]]/(1.3*2.5)</f>
        <v>#VALUE!</v>
      </c>
      <c r="E5422" s="21" t="e">
        <f>_7_2[[#This Row],[Column3]]/17</f>
        <v>#VALUE!</v>
      </c>
    </row>
    <row r="5423" spans="4:5" x14ac:dyDescent="0.3">
      <c r="D5423" t="e">
        <f>_7_2[[#This Row],[Column2]]/(1.3*2.5)</f>
        <v>#VALUE!</v>
      </c>
      <c r="E5423" s="21" t="e">
        <f>_7_2[[#This Row],[Column3]]/17</f>
        <v>#VALUE!</v>
      </c>
    </row>
    <row r="5424" spans="4:5" x14ac:dyDescent="0.3">
      <c r="D5424" t="e">
        <f>_7_2[[#This Row],[Column2]]/(1.3*2.5)</f>
        <v>#VALUE!</v>
      </c>
      <c r="E5424" s="21" t="e">
        <f>_7_2[[#This Row],[Column3]]/17</f>
        <v>#VALUE!</v>
      </c>
    </row>
    <row r="5425" spans="4:5" x14ac:dyDescent="0.3">
      <c r="D5425" t="e">
        <f>_7_2[[#This Row],[Column2]]/(1.3*2.5)</f>
        <v>#VALUE!</v>
      </c>
      <c r="E5425" s="21" t="e">
        <f>_7_2[[#This Row],[Column3]]/17</f>
        <v>#VALUE!</v>
      </c>
    </row>
    <row r="5426" spans="4:5" x14ac:dyDescent="0.3">
      <c r="D5426" t="e">
        <f>_7_2[[#This Row],[Column2]]/(1.3*2.5)</f>
        <v>#VALUE!</v>
      </c>
      <c r="E5426" s="21" t="e">
        <f>_7_2[[#This Row],[Column3]]/17</f>
        <v>#VALUE!</v>
      </c>
    </row>
    <row r="5427" spans="4:5" x14ac:dyDescent="0.3">
      <c r="D5427" t="e">
        <f>_7_2[[#This Row],[Column2]]/(1.3*2.5)</f>
        <v>#VALUE!</v>
      </c>
      <c r="E5427" s="21" t="e">
        <f>_7_2[[#This Row],[Column3]]/17</f>
        <v>#VALUE!</v>
      </c>
    </row>
    <row r="5428" spans="4:5" x14ac:dyDescent="0.3">
      <c r="D5428" t="e">
        <f>_7_2[[#This Row],[Column2]]/(1.3*2.5)</f>
        <v>#VALUE!</v>
      </c>
      <c r="E5428" s="21" t="e">
        <f>_7_2[[#This Row],[Column3]]/17</f>
        <v>#VALUE!</v>
      </c>
    </row>
    <row r="5429" spans="4:5" x14ac:dyDescent="0.3">
      <c r="D5429" t="e">
        <f>_7_2[[#This Row],[Column2]]/(1.3*2.5)</f>
        <v>#VALUE!</v>
      </c>
      <c r="E5429" s="21" t="e">
        <f>_7_2[[#This Row],[Column3]]/17</f>
        <v>#VALUE!</v>
      </c>
    </row>
    <row r="5430" spans="4:5" x14ac:dyDescent="0.3">
      <c r="D5430" t="e">
        <f>_7_2[[#This Row],[Column2]]/(1.3*2.5)</f>
        <v>#VALUE!</v>
      </c>
      <c r="E5430" s="21" t="e">
        <f>_7_2[[#This Row],[Column3]]/17</f>
        <v>#VALUE!</v>
      </c>
    </row>
    <row r="5431" spans="4:5" x14ac:dyDescent="0.3">
      <c r="D5431" t="e">
        <f>_7_2[[#This Row],[Column2]]/(1.3*2.5)</f>
        <v>#VALUE!</v>
      </c>
      <c r="E5431" s="21" t="e">
        <f>_7_2[[#This Row],[Column3]]/17</f>
        <v>#VALUE!</v>
      </c>
    </row>
    <row r="5432" spans="4:5" x14ac:dyDescent="0.3">
      <c r="D5432" t="e">
        <f>_7_2[[#This Row],[Column2]]/(1.3*2.5)</f>
        <v>#VALUE!</v>
      </c>
      <c r="E5432" s="21" t="e">
        <f>_7_2[[#This Row],[Column3]]/17</f>
        <v>#VALUE!</v>
      </c>
    </row>
    <row r="5433" spans="4:5" x14ac:dyDescent="0.3">
      <c r="D5433" t="e">
        <f>_7_2[[#This Row],[Column2]]/(1.3*2.5)</f>
        <v>#VALUE!</v>
      </c>
      <c r="E5433" s="21" t="e">
        <f>_7_2[[#This Row],[Column3]]/17</f>
        <v>#VALUE!</v>
      </c>
    </row>
    <row r="5434" spans="4:5" x14ac:dyDescent="0.3">
      <c r="D5434" t="e">
        <f>_7_2[[#This Row],[Column2]]/(1.3*2.5)</f>
        <v>#VALUE!</v>
      </c>
      <c r="E5434" s="21" t="e">
        <f>_7_2[[#This Row],[Column3]]/17</f>
        <v>#VALUE!</v>
      </c>
    </row>
    <row r="5435" spans="4:5" x14ac:dyDescent="0.3">
      <c r="D5435" t="e">
        <f>_7_2[[#This Row],[Column2]]/(1.3*2.5)</f>
        <v>#VALUE!</v>
      </c>
      <c r="E5435" s="21" t="e">
        <f>_7_2[[#This Row],[Column3]]/17</f>
        <v>#VALUE!</v>
      </c>
    </row>
    <row r="5436" spans="4:5" x14ac:dyDescent="0.3">
      <c r="D5436" t="e">
        <f>_7_2[[#This Row],[Column2]]/(1.3*2.5)</f>
        <v>#VALUE!</v>
      </c>
      <c r="E5436" s="21" t="e">
        <f>_7_2[[#This Row],[Column3]]/17</f>
        <v>#VALUE!</v>
      </c>
    </row>
    <row r="5437" spans="4:5" x14ac:dyDescent="0.3">
      <c r="D5437" t="e">
        <f>_7_2[[#This Row],[Column2]]/(1.3*2.5)</f>
        <v>#VALUE!</v>
      </c>
      <c r="E5437" s="21" t="e">
        <f>_7_2[[#This Row],[Column3]]/17</f>
        <v>#VALUE!</v>
      </c>
    </row>
    <row r="5438" spans="4:5" x14ac:dyDescent="0.3">
      <c r="D5438" t="e">
        <f>_7_2[[#This Row],[Column2]]/(1.3*2.5)</f>
        <v>#VALUE!</v>
      </c>
      <c r="E5438" s="21" t="e">
        <f>_7_2[[#This Row],[Column3]]/17</f>
        <v>#VALUE!</v>
      </c>
    </row>
    <row r="5439" spans="4:5" x14ac:dyDescent="0.3">
      <c r="D5439" t="e">
        <f>_7_2[[#This Row],[Column2]]/(1.3*2.5)</f>
        <v>#VALUE!</v>
      </c>
      <c r="E5439" s="21" t="e">
        <f>_7_2[[#This Row],[Column3]]/17</f>
        <v>#VALUE!</v>
      </c>
    </row>
    <row r="5440" spans="4:5" x14ac:dyDescent="0.3">
      <c r="D5440" t="e">
        <f>_7_2[[#This Row],[Column2]]/(1.3*2.5)</f>
        <v>#VALUE!</v>
      </c>
      <c r="E5440" s="21" t="e">
        <f>_7_2[[#This Row],[Column3]]/17</f>
        <v>#VALUE!</v>
      </c>
    </row>
    <row r="5441" spans="4:5" x14ac:dyDescent="0.3">
      <c r="D5441" t="e">
        <f>_7_2[[#This Row],[Column2]]/(1.3*2.5)</f>
        <v>#VALUE!</v>
      </c>
      <c r="E5441" s="21" t="e">
        <f>_7_2[[#This Row],[Column3]]/17</f>
        <v>#VALUE!</v>
      </c>
    </row>
    <row r="5442" spans="4:5" x14ac:dyDescent="0.3">
      <c r="D5442" t="e">
        <f>_7_2[[#This Row],[Column2]]/(1.3*2.5)</f>
        <v>#VALUE!</v>
      </c>
      <c r="E5442" s="21" t="e">
        <f>_7_2[[#This Row],[Column3]]/17</f>
        <v>#VALUE!</v>
      </c>
    </row>
    <row r="5443" spans="4:5" x14ac:dyDescent="0.3">
      <c r="D5443" t="e">
        <f>_7_2[[#This Row],[Column2]]/(1.3*2.5)</f>
        <v>#VALUE!</v>
      </c>
      <c r="E5443" s="21" t="e">
        <f>_7_2[[#This Row],[Column3]]/17</f>
        <v>#VALUE!</v>
      </c>
    </row>
    <row r="5444" spans="4:5" x14ac:dyDescent="0.3">
      <c r="D5444" t="e">
        <f>_7_2[[#This Row],[Column2]]/(1.3*2.5)</f>
        <v>#VALUE!</v>
      </c>
      <c r="E5444" s="21" t="e">
        <f>_7_2[[#This Row],[Column3]]/17</f>
        <v>#VALUE!</v>
      </c>
    </row>
    <row r="5445" spans="4:5" x14ac:dyDescent="0.3">
      <c r="D5445" t="e">
        <f>_7_2[[#This Row],[Column2]]/(1.3*2.5)</f>
        <v>#VALUE!</v>
      </c>
      <c r="E5445" s="21" t="e">
        <f>_7_2[[#This Row],[Column3]]/17</f>
        <v>#VALUE!</v>
      </c>
    </row>
    <row r="5446" spans="4:5" x14ac:dyDescent="0.3">
      <c r="D5446" t="e">
        <f>_7_2[[#This Row],[Column2]]/(1.3*2.5)</f>
        <v>#VALUE!</v>
      </c>
      <c r="E5446" s="21" t="e">
        <f>_7_2[[#This Row],[Column3]]/17</f>
        <v>#VALUE!</v>
      </c>
    </row>
    <row r="5447" spans="4:5" x14ac:dyDescent="0.3">
      <c r="D5447" t="e">
        <f>_7_2[[#This Row],[Column2]]/(1.3*2.5)</f>
        <v>#VALUE!</v>
      </c>
      <c r="E5447" s="21" t="e">
        <f>_7_2[[#This Row],[Column3]]/17</f>
        <v>#VALUE!</v>
      </c>
    </row>
    <row r="5448" spans="4:5" x14ac:dyDescent="0.3">
      <c r="D5448" t="e">
        <f>_7_2[[#This Row],[Column2]]/(1.3*2.5)</f>
        <v>#VALUE!</v>
      </c>
      <c r="E5448" s="21" t="e">
        <f>_7_2[[#This Row],[Column3]]/17</f>
        <v>#VALUE!</v>
      </c>
    </row>
    <row r="5449" spans="4:5" x14ac:dyDescent="0.3">
      <c r="D5449" t="e">
        <f>_7_2[[#This Row],[Column2]]/(1.3*2.5)</f>
        <v>#VALUE!</v>
      </c>
      <c r="E5449" s="21" t="e">
        <f>_7_2[[#This Row],[Column3]]/17</f>
        <v>#VALUE!</v>
      </c>
    </row>
    <row r="5450" spans="4:5" x14ac:dyDescent="0.3">
      <c r="D5450" t="e">
        <f>_7_2[[#This Row],[Column2]]/(1.3*2.5)</f>
        <v>#VALUE!</v>
      </c>
      <c r="E5450" s="21" t="e">
        <f>_7_2[[#This Row],[Column3]]/17</f>
        <v>#VALUE!</v>
      </c>
    </row>
    <row r="5451" spans="4:5" x14ac:dyDescent="0.3">
      <c r="D5451" t="e">
        <f>_7_2[[#This Row],[Column2]]/(1.3*2.5)</f>
        <v>#VALUE!</v>
      </c>
      <c r="E5451" s="21" t="e">
        <f>_7_2[[#This Row],[Column3]]/17</f>
        <v>#VALUE!</v>
      </c>
    </row>
    <row r="5452" spans="4:5" x14ac:dyDescent="0.3">
      <c r="D5452" t="e">
        <f>_7_2[[#This Row],[Column2]]/(1.3*2.5)</f>
        <v>#VALUE!</v>
      </c>
      <c r="E5452" s="21" t="e">
        <f>_7_2[[#This Row],[Column3]]/17</f>
        <v>#VALUE!</v>
      </c>
    </row>
    <row r="5453" spans="4:5" x14ac:dyDescent="0.3">
      <c r="D5453" t="e">
        <f>_7_2[[#This Row],[Column2]]/(1.3*2.5)</f>
        <v>#VALUE!</v>
      </c>
      <c r="E5453" s="21" t="e">
        <f>_7_2[[#This Row],[Column3]]/17</f>
        <v>#VALUE!</v>
      </c>
    </row>
    <row r="5454" spans="4:5" x14ac:dyDescent="0.3">
      <c r="D5454" t="e">
        <f>_7_2[[#This Row],[Column2]]/(1.3*2.5)</f>
        <v>#VALUE!</v>
      </c>
      <c r="E5454" s="21" t="e">
        <f>_7_2[[#This Row],[Column3]]/17</f>
        <v>#VALUE!</v>
      </c>
    </row>
    <row r="5455" spans="4:5" x14ac:dyDescent="0.3">
      <c r="D5455" t="e">
        <f>_7_2[[#This Row],[Column2]]/(1.3*2.5)</f>
        <v>#VALUE!</v>
      </c>
      <c r="E5455" s="21" t="e">
        <f>_7_2[[#This Row],[Column3]]/17</f>
        <v>#VALUE!</v>
      </c>
    </row>
    <row r="5456" spans="4:5" x14ac:dyDescent="0.3">
      <c r="D5456" t="e">
        <f>_7_2[[#This Row],[Column2]]/(1.3*2.5)</f>
        <v>#VALUE!</v>
      </c>
      <c r="E5456" s="21" t="e">
        <f>_7_2[[#This Row],[Column3]]/17</f>
        <v>#VALUE!</v>
      </c>
    </row>
    <row r="5457" spans="4:5" x14ac:dyDescent="0.3">
      <c r="D5457" t="e">
        <f>_7_2[[#This Row],[Column2]]/(1.3*2.5)</f>
        <v>#VALUE!</v>
      </c>
      <c r="E5457" s="21" t="e">
        <f>_7_2[[#This Row],[Column3]]/17</f>
        <v>#VALUE!</v>
      </c>
    </row>
    <row r="5458" spans="4:5" x14ac:dyDescent="0.3">
      <c r="D5458" t="e">
        <f>_7_2[[#This Row],[Column2]]/(1.3*2.5)</f>
        <v>#VALUE!</v>
      </c>
      <c r="E5458" s="21" t="e">
        <f>_7_2[[#This Row],[Column3]]/17</f>
        <v>#VALUE!</v>
      </c>
    </row>
    <row r="5459" spans="4:5" x14ac:dyDescent="0.3">
      <c r="D5459" t="e">
        <f>_7_2[[#This Row],[Column2]]/(1.3*2.5)</f>
        <v>#VALUE!</v>
      </c>
      <c r="E5459" s="21" t="e">
        <f>_7_2[[#This Row],[Column3]]/17</f>
        <v>#VALUE!</v>
      </c>
    </row>
    <row r="5460" spans="4:5" x14ac:dyDescent="0.3">
      <c r="D5460" t="e">
        <f>_7_2[[#This Row],[Column2]]/(1.3*2.5)</f>
        <v>#VALUE!</v>
      </c>
      <c r="E5460" s="21" t="e">
        <f>_7_2[[#This Row],[Column3]]/17</f>
        <v>#VALUE!</v>
      </c>
    </row>
    <row r="5461" spans="4:5" x14ac:dyDescent="0.3">
      <c r="D5461" t="e">
        <f>_7_2[[#This Row],[Column2]]/(1.3*2.5)</f>
        <v>#VALUE!</v>
      </c>
      <c r="E5461" s="21" t="e">
        <f>_7_2[[#This Row],[Column3]]/17</f>
        <v>#VALUE!</v>
      </c>
    </row>
    <row r="5462" spans="4:5" x14ac:dyDescent="0.3">
      <c r="D5462" t="e">
        <f>_7_2[[#This Row],[Column2]]/(1.3*2.5)</f>
        <v>#VALUE!</v>
      </c>
      <c r="E5462" s="21" t="e">
        <f>_7_2[[#This Row],[Column3]]/17</f>
        <v>#VALUE!</v>
      </c>
    </row>
    <row r="5463" spans="4:5" x14ac:dyDescent="0.3">
      <c r="D5463" t="e">
        <f>_7_2[[#This Row],[Column2]]/(1.3*2.5)</f>
        <v>#VALUE!</v>
      </c>
      <c r="E5463" s="21" t="e">
        <f>_7_2[[#This Row],[Column3]]/17</f>
        <v>#VALUE!</v>
      </c>
    </row>
    <row r="5464" spans="4:5" x14ac:dyDescent="0.3">
      <c r="D5464" t="e">
        <f>_7_2[[#This Row],[Column2]]/(1.3*2.5)</f>
        <v>#VALUE!</v>
      </c>
      <c r="E5464" s="21" t="e">
        <f>_7_2[[#This Row],[Column3]]/17</f>
        <v>#VALUE!</v>
      </c>
    </row>
    <row r="5465" spans="4:5" x14ac:dyDescent="0.3">
      <c r="D5465" t="e">
        <f>_7_2[[#This Row],[Column2]]/(1.3*2.5)</f>
        <v>#VALUE!</v>
      </c>
      <c r="E5465" s="21" t="e">
        <f>_7_2[[#This Row],[Column3]]/17</f>
        <v>#VALUE!</v>
      </c>
    </row>
    <row r="5466" spans="4:5" x14ac:dyDescent="0.3">
      <c r="D5466" t="e">
        <f>_7_2[[#This Row],[Column2]]/(1.3*2.5)</f>
        <v>#VALUE!</v>
      </c>
      <c r="E5466" s="21" t="e">
        <f>_7_2[[#This Row],[Column3]]/17</f>
        <v>#VALUE!</v>
      </c>
    </row>
    <row r="5467" spans="4:5" x14ac:dyDescent="0.3">
      <c r="D5467" t="e">
        <f>_7_2[[#This Row],[Column2]]/(1.3*2.5)</f>
        <v>#VALUE!</v>
      </c>
      <c r="E5467" s="21" t="e">
        <f>_7_2[[#This Row],[Column3]]/17</f>
        <v>#VALUE!</v>
      </c>
    </row>
    <row r="5468" spans="4:5" x14ac:dyDescent="0.3">
      <c r="D5468" t="e">
        <f>_7_2[[#This Row],[Column2]]/(1.3*2.5)</f>
        <v>#VALUE!</v>
      </c>
      <c r="E5468" s="21" t="e">
        <f>_7_2[[#This Row],[Column3]]/17</f>
        <v>#VALUE!</v>
      </c>
    </row>
    <row r="5469" spans="4:5" x14ac:dyDescent="0.3">
      <c r="D5469" t="e">
        <f>_7_2[[#This Row],[Column2]]/(1.3*2.5)</f>
        <v>#VALUE!</v>
      </c>
      <c r="E5469" s="21" t="e">
        <f>_7_2[[#This Row],[Column3]]/17</f>
        <v>#VALUE!</v>
      </c>
    </row>
    <row r="5470" spans="4:5" x14ac:dyDescent="0.3">
      <c r="D5470" t="e">
        <f>_7_2[[#This Row],[Column2]]/(1.3*2.5)</f>
        <v>#VALUE!</v>
      </c>
      <c r="E5470" s="21" t="e">
        <f>_7_2[[#This Row],[Column3]]/17</f>
        <v>#VALUE!</v>
      </c>
    </row>
    <row r="5471" spans="4:5" x14ac:dyDescent="0.3">
      <c r="D5471" t="e">
        <f>_7_2[[#This Row],[Column2]]/(1.3*2.5)</f>
        <v>#VALUE!</v>
      </c>
      <c r="E5471" s="21" t="e">
        <f>_7_2[[#This Row],[Column3]]/17</f>
        <v>#VALUE!</v>
      </c>
    </row>
    <row r="5472" spans="4:5" x14ac:dyDescent="0.3">
      <c r="D5472" t="e">
        <f>_7_2[[#This Row],[Column2]]/(1.3*2.5)</f>
        <v>#VALUE!</v>
      </c>
      <c r="E5472" s="21" t="e">
        <f>_7_2[[#This Row],[Column3]]/17</f>
        <v>#VALUE!</v>
      </c>
    </row>
    <row r="5473" spans="4:5" x14ac:dyDescent="0.3">
      <c r="D5473" t="e">
        <f>_7_2[[#This Row],[Column2]]/(1.3*2.5)</f>
        <v>#VALUE!</v>
      </c>
      <c r="E5473" s="21" t="e">
        <f>_7_2[[#This Row],[Column3]]/17</f>
        <v>#VALUE!</v>
      </c>
    </row>
    <row r="5474" spans="4:5" x14ac:dyDescent="0.3">
      <c r="D5474" t="e">
        <f>_7_2[[#This Row],[Column2]]/(1.3*2.5)</f>
        <v>#VALUE!</v>
      </c>
      <c r="E5474" s="21" t="e">
        <f>_7_2[[#This Row],[Column3]]/17</f>
        <v>#VALUE!</v>
      </c>
    </row>
    <row r="5475" spans="4:5" x14ac:dyDescent="0.3">
      <c r="D5475" t="e">
        <f>_7_2[[#This Row],[Column2]]/(1.3*2.5)</f>
        <v>#VALUE!</v>
      </c>
      <c r="E5475" s="21" t="e">
        <f>_7_2[[#This Row],[Column3]]/17</f>
        <v>#VALUE!</v>
      </c>
    </row>
    <row r="5476" spans="4:5" x14ac:dyDescent="0.3">
      <c r="D5476" t="e">
        <f>_7_2[[#This Row],[Column2]]/(1.3*2.5)</f>
        <v>#VALUE!</v>
      </c>
      <c r="E5476" s="21" t="e">
        <f>_7_2[[#This Row],[Column3]]/17</f>
        <v>#VALUE!</v>
      </c>
    </row>
    <row r="5477" spans="4:5" x14ac:dyDescent="0.3">
      <c r="D5477" t="e">
        <f>_7_2[[#This Row],[Column2]]/(1.3*2.5)</f>
        <v>#VALUE!</v>
      </c>
      <c r="E5477" s="21" t="e">
        <f>_7_2[[#This Row],[Column3]]/17</f>
        <v>#VALUE!</v>
      </c>
    </row>
    <row r="5478" spans="4:5" x14ac:dyDescent="0.3">
      <c r="D5478" t="e">
        <f>_7_2[[#This Row],[Column2]]/(1.3*2.5)</f>
        <v>#VALUE!</v>
      </c>
      <c r="E5478" s="21" t="e">
        <f>_7_2[[#This Row],[Column3]]/17</f>
        <v>#VALUE!</v>
      </c>
    </row>
    <row r="5479" spans="4:5" x14ac:dyDescent="0.3">
      <c r="D5479" t="e">
        <f>_7_2[[#This Row],[Column2]]/(1.3*2.5)</f>
        <v>#VALUE!</v>
      </c>
      <c r="E5479" s="21" t="e">
        <f>_7_2[[#This Row],[Column3]]/17</f>
        <v>#VALUE!</v>
      </c>
    </row>
    <row r="5480" spans="4:5" x14ac:dyDescent="0.3">
      <c r="D5480" t="e">
        <f>_7_2[[#This Row],[Column2]]/(1.3*2.5)</f>
        <v>#VALUE!</v>
      </c>
      <c r="E5480" s="21" t="e">
        <f>_7_2[[#This Row],[Column3]]/17</f>
        <v>#VALUE!</v>
      </c>
    </row>
    <row r="5481" spans="4:5" x14ac:dyDescent="0.3">
      <c r="D5481" t="e">
        <f>_7_2[[#This Row],[Column2]]/(1.3*2.5)</f>
        <v>#VALUE!</v>
      </c>
      <c r="E5481" s="21" t="e">
        <f>_7_2[[#This Row],[Column3]]/17</f>
        <v>#VALUE!</v>
      </c>
    </row>
    <row r="5482" spans="4:5" x14ac:dyDescent="0.3">
      <c r="D5482" t="e">
        <f>_7_2[[#This Row],[Column2]]/(1.3*2.5)</f>
        <v>#VALUE!</v>
      </c>
      <c r="E5482" s="21" t="e">
        <f>_7_2[[#This Row],[Column3]]/17</f>
        <v>#VALUE!</v>
      </c>
    </row>
    <row r="5483" spans="4:5" x14ac:dyDescent="0.3">
      <c r="D5483" t="e">
        <f>_7_2[[#This Row],[Column2]]/(1.3*2.5)</f>
        <v>#VALUE!</v>
      </c>
      <c r="E5483" s="21" t="e">
        <f>_7_2[[#This Row],[Column3]]/17</f>
        <v>#VALUE!</v>
      </c>
    </row>
    <row r="5484" spans="4:5" x14ac:dyDescent="0.3">
      <c r="D5484" t="e">
        <f>_7_2[[#This Row],[Column2]]/(1.3*2.5)</f>
        <v>#VALUE!</v>
      </c>
      <c r="E5484" s="21" t="e">
        <f>_7_2[[#This Row],[Column3]]/17</f>
        <v>#VALUE!</v>
      </c>
    </row>
    <row r="5485" spans="4:5" x14ac:dyDescent="0.3">
      <c r="D5485" t="e">
        <f>_7_2[[#This Row],[Column2]]/(1.3*2.5)</f>
        <v>#VALUE!</v>
      </c>
      <c r="E5485" s="21" t="e">
        <f>_7_2[[#This Row],[Column3]]/17</f>
        <v>#VALUE!</v>
      </c>
    </row>
    <row r="5486" spans="4:5" x14ac:dyDescent="0.3">
      <c r="D5486" t="e">
        <f>_7_2[[#This Row],[Column2]]/(1.3*2.5)</f>
        <v>#VALUE!</v>
      </c>
      <c r="E5486" s="21" t="e">
        <f>_7_2[[#This Row],[Column3]]/17</f>
        <v>#VALUE!</v>
      </c>
    </row>
    <row r="5487" spans="4:5" x14ac:dyDescent="0.3">
      <c r="D5487" t="e">
        <f>_7_2[[#This Row],[Column2]]/(1.3*2.5)</f>
        <v>#VALUE!</v>
      </c>
      <c r="E5487" s="21" t="e">
        <f>_7_2[[#This Row],[Column3]]/17</f>
        <v>#VALUE!</v>
      </c>
    </row>
    <row r="5488" spans="4:5" x14ac:dyDescent="0.3">
      <c r="D5488" t="e">
        <f>_7_2[[#This Row],[Column2]]/(1.3*2.5)</f>
        <v>#VALUE!</v>
      </c>
      <c r="E5488" s="21" t="e">
        <f>_7_2[[#This Row],[Column3]]/17</f>
        <v>#VALUE!</v>
      </c>
    </row>
    <row r="5489" spans="4:5" x14ac:dyDescent="0.3">
      <c r="D5489" t="e">
        <f>_7_2[[#This Row],[Column2]]/(1.3*2.5)</f>
        <v>#VALUE!</v>
      </c>
      <c r="E5489" s="21" t="e">
        <f>_7_2[[#This Row],[Column3]]/17</f>
        <v>#VALUE!</v>
      </c>
    </row>
    <row r="5490" spans="4:5" x14ac:dyDescent="0.3">
      <c r="D5490" t="e">
        <f>_7_2[[#This Row],[Column2]]/(1.3*2.5)</f>
        <v>#VALUE!</v>
      </c>
      <c r="E5490" s="21" t="e">
        <f>_7_2[[#This Row],[Column3]]/17</f>
        <v>#VALUE!</v>
      </c>
    </row>
    <row r="5491" spans="4:5" x14ac:dyDescent="0.3">
      <c r="D5491" t="e">
        <f>_7_2[[#This Row],[Column2]]/(1.3*2.5)</f>
        <v>#VALUE!</v>
      </c>
      <c r="E5491" s="21" t="e">
        <f>_7_2[[#This Row],[Column3]]/17</f>
        <v>#VALUE!</v>
      </c>
    </row>
    <row r="5492" spans="4:5" x14ac:dyDescent="0.3">
      <c r="D5492" t="e">
        <f>_7_2[[#This Row],[Column2]]/(1.3*2.5)</f>
        <v>#VALUE!</v>
      </c>
      <c r="E5492" s="21" t="e">
        <f>_7_2[[#This Row],[Column3]]/17</f>
        <v>#VALUE!</v>
      </c>
    </row>
    <row r="5493" spans="4:5" x14ac:dyDescent="0.3">
      <c r="D5493" t="e">
        <f>_7_2[[#This Row],[Column2]]/(1.3*2.5)</f>
        <v>#VALUE!</v>
      </c>
      <c r="E5493" s="21" t="e">
        <f>_7_2[[#This Row],[Column3]]/17</f>
        <v>#VALUE!</v>
      </c>
    </row>
    <row r="5494" spans="4:5" x14ac:dyDescent="0.3">
      <c r="D5494" t="e">
        <f>_7_2[[#This Row],[Column2]]/(1.3*2.5)</f>
        <v>#VALUE!</v>
      </c>
      <c r="E5494" s="21" t="e">
        <f>_7_2[[#This Row],[Column3]]/17</f>
        <v>#VALUE!</v>
      </c>
    </row>
    <row r="5495" spans="4:5" x14ac:dyDescent="0.3">
      <c r="D5495" t="e">
        <f>_7_2[[#This Row],[Column2]]/(1.3*2.5)</f>
        <v>#VALUE!</v>
      </c>
      <c r="E5495" s="21" t="e">
        <f>_7_2[[#This Row],[Column3]]/17</f>
        <v>#VALUE!</v>
      </c>
    </row>
    <row r="5496" spans="4:5" x14ac:dyDescent="0.3">
      <c r="D5496" t="e">
        <f>_7_2[[#This Row],[Column2]]/(1.3*2.5)</f>
        <v>#VALUE!</v>
      </c>
      <c r="E5496" s="21" t="e">
        <f>_7_2[[#This Row],[Column3]]/17</f>
        <v>#VALUE!</v>
      </c>
    </row>
    <row r="5497" spans="4:5" x14ac:dyDescent="0.3">
      <c r="D5497" t="e">
        <f>_7_2[[#This Row],[Column2]]/(1.3*2.5)</f>
        <v>#VALUE!</v>
      </c>
      <c r="E5497" s="21" t="e">
        <f>_7_2[[#This Row],[Column3]]/17</f>
        <v>#VALUE!</v>
      </c>
    </row>
    <row r="5498" spans="4:5" x14ac:dyDescent="0.3">
      <c r="D5498" t="e">
        <f>_7_2[[#This Row],[Column2]]/(1.3*2.5)</f>
        <v>#VALUE!</v>
      </c>
      <c r="E5498" s="21" t="e">
        <f>_7_2[[#This Row],[Column3]]/17</f>
        <v>#VALUE!</v>
      </c>
    </row>
    <row r="5499" spans="4:5" x14ac:dyDescent="0.3">
      <c r="D5499" t="e">
        <f>_7_2[[#This Row],[Column2]]/(1.3*2.5)</f>
        <v>#VALUE!</v>
      </c>
      <c r="E5499" s="21" t="e">
        <f>_7_2[[#This Row],[Column3]]/17</f>
        <v>#VALUE!</v>
      </c>
    </row>
    <row r="5500" spans="4:5" x14ac:dyDescent="0.3">
      <c r="D5500" t="e">
        <f>_7_2[[#This Row],[Column2]]/(1.3*2.5)</f>
        <v>#VALUE!</v>
      </c>
      <c r="E5500" s="21" t="e">
        <f>_7_2[[#This Row],[Column3]]/17</f>
        <v>#VALUE!</v>
      </c>
    </row>
    <row r="5501" spans="4:5" x14ac:dyDescent="0.3">
      <c r="D5501" t="e">
        <f>_7_2[[#This Row],[Column2]]/(1.3*2.5)</f>
        <v>#VALUE!</v>
      </c>
      <c r="E5501" s="21" t="e">
        <f>_7_2[[#This Row],[Column3]]/17</f>
        <v>#VALUE!</v>
      </c>
    </row>
    <row r="5502" spans="4:5" x14ac:dyDescent="0.3">
      <c r="D5502" t="e">
        <f>_7_2[[#This Row],[Column2]]/(1.3*2.5)</f>
        <v>#VALUE!</v>
      </c>
      <c r="E5502" s="21" t="e">
        <f>_7_2[[#This Row],[Column3]]/17</f>
        <v>#VALUE!</v>
      </c>
    </row>
    <row r="5503" spans="4:5" x14ac:dyDescent="0.3">
      <c r="D5503" t="e">
        <f>_7_2[[#This Row],[Column2]]/(1.3*2.5)</f>
        <v>#VALUE!</v>
      </c>
      <c r="E5503" s="21" t="e">
        <f>_7_2[[#This Row],[Column3]]/17</f>
        <v>#VALUE!</v>
      </c>
    </row>
    <row r="5504" spans="4:5" x14ac:dyDescent="0.3">
      <c r="D5504" t="e">
        <f>_7_2[[#This Row],[Column2]]/(1.3*2.5)</f>
        <v>#VALUE!</v>
      </c>
      <c r="E5504" s="21" t="e">
        <f>_7_2[[#This Row],[Column3]]/17</f>
        <v>#VALUE!</v>
      </c>
    </row>
    <row r="5505" spans="4:5" x14ac:dyDescent="0.3">
      <c r="D5505" t="e">
        <f>_7_2[[#This Row],[Column2]]/(1.3*2.5)</f>
        <v>#VALUE!</v>
      </c>
      <c r="E5505" s="21" t="e">
        <f>_7_2[[#This Row],[Column3]]/17</f>
        <v>#VALUE!</v>
      </c>
    </row>
    <row r="5506" spans="4:5" x14ac:dyDescent="0.3">
      <c r="D5506" t="e">
        <f>_7_2[[#This Row],[Column2]]/(1.3*2.5)</f>
        <v>#VALUE!</v>
      </c>
      <c r="E5506" s="21" t="e">
        <f>_7_2[[#This Row],[Column3]]/17</f>
        <v>#VALUE!</v>
      </c>
    </row>
    <row r="5507" spans="4:5" x14ac:dyDescent="0.3">
      <c r="D5507" t="e">
        <f>_7_2[[#This Row],[Column2]]/(1.3*2.5)</f>
        <v>#VALUE!</v>
      </c>
      <c r="E5507" s="21" t="e">
        <f>_7_2[[#This Row],[Column3]]/17</f>
        <v>#VALUE!</v>
      </c>
    </row>
    <row r="5508" spans="4:5" x14ac:dyDescent="0.3">
      <c r="D5508" t="e">
        <f>_7_2[[#This Row],[Column2]]/(1.3*2.5)</f>
        <v>#VALUE!</v>
      </c>
      <c r="E5508" s="21" t="e">
        <f>_7_2[[#This Row],[Column3]]/17</f>
        <v>#VALUE!</v>
      </c>
    </row>
    <row r="5509" spans="4:5" x14ac:dyDescent="0.3">
      <c r="D5509" t="e">
        <f>_7_2[[#This Row],[Column2]]/(1.3*2.5)</f>
        <v>#VALUE!</v>
      </c>
      <c r="E5509" s="21" t="e">
        <f>_7_2[[#This Row],[Column3]]/17</f>
        <v>#VALUE!</v>
      </c>
    </row>
    <row r="5510" spans="4:5" x14ac:dyDescent="0.3">
      <c r="D5510" t="e">
        <f>_7_2[[#This Row],[Column2]]/(1.3*2.5)</f>
        <v>#VALUE!</v>
      </c>
      <c r="E5510" s="21" t="e">
        <f>_7_2[[#This Row],[Column3]]/17</f>
        <v>#VALUE!</v>
      </c>
    </row>
    <row r="5511" spans="4:5" x14ac:dyDescent="0.3">
      <c r="D5511" t="e">
        <f>_7_2[[#This Row],[Column2]]/(1.3*2.5)</f>
        <v>#VALUE!</v>
      </c>
      <c r="E5511" s="21" t="e">
        <f>_7_2[[#This Row],[Column3]]/17</f>
        <v>#VALUE!</v>
      </c>
    </row>
    <row r="5512" spans="4:5" x14ac:dyDescent="0.3">
      <c r="D5512" t="e">
        <f>_7_2[[#This Row],[Column2]]/(1.3*2.5)</f>
        <v>#VALUE!</v>
      </c>
      <c r="E5512" s="21" t="e">
        <f>_7_2[[#This Row],[Column3]]/17</f>
        <v>#VALUE!</v>
      </c>
    </row>
    <row r="5513" spans="4:5" x14ac:dyDescent="0.3">
      <c r="D5513" t="e">
        <f>_7_2[[#This Row],[Column2]]/(1.3*2.5)</f>
        <v>#VALUE!</v>
      </c>
      <c r="E5513" s="21" t="e">
        <f>_7_2[[#This Row],[Column3]]/17</f>
        <v>#VALUE!</v>
      </c>
    </row>
    <row r="5514" spans="4:5" x14ac:dyDescent="0.3">
      <c r="D5514" t="e">
        <f>_7_2[[#This Row],[Column2]]/(1.3*2.5)</f>
        <v>#VALUE!</v>
      </c>
      <c r="E5514" s="21" t="e">
        <f>_7_2[[#This Row],[Column3]]/17</f>
        <v>#VALUE!</v>
      </c>
    </row>
    <row r="5515" spans="4:5" x14ac:dyDescent="0.3">
      <c r="D5515" t="e">
        <f>_7_2[[#This Row],[Column2]]/(1.3*2.5)</f>
        <v>#VALUE!</v>
      </c>
      <c r="E5515" s="21" t="e">
        <f>_7_2[[#This Row],[Column3]]/17</f>
        <v>#VALUE!</v>
      </c>
    </row>
    <row r="5516" spans="4:5" x14ac:dyDescent="0.3">
      <c r="D5516" t="e">
        <f>_7_2[[#This Row],[Column2]]/(1.3*2.5)</f>
        <v>#VALUE!</v>
      </c>
      <c r="E5516" s="21" t="e">
        <f>_7_2[[#This Row],[Column3]]/17</f>
        <v>#VALUE!</v>
      </c>
    </row>
    <row r="5517" spans="4:5" x14ac:dyDescent="0.3">
      <c r="D5517" t="e">
        <f>_7_2[[#This Row],[Column2]]/(1.3*2.5)</f>
        <v>#VALUE!</v>
      </c>
      <c r="E5517" s="21" t="e">
        <f>_7_2[[#This Row],[Column3]]/17</f>
        <v>#VALUE!</v>
      </c>
    </row>
    <row r="5518" spans="4:5" x14ac:dyDescent="0.3">
      <c r="D5518" t="e">
        <f>_7_2[[#This Row],[Column2]]/(1.3*2.5)</f>
        <v>#VALUE!</v>
      </c>
      <c r="E5518" s="21" t="e">
        <f>_7_2[[#This Row],[Column3]]/17</f>
        <v>#VALUE!</v>
      </c>
    </row>
    <row r="5519" spans="4:5" x14ac:dyDescent="0.3">
      <c r="D5519" t="e">
        <f>_7_2[[#This Row],[Column2]]/(1.3*2.5)</f>
        <v>#VALUE!</v>
      </c>
      <c r="E5519" s="21" t="e">
        <f>_7_2[[#This Row],[Column3]]/17</f>
        <v>#VALUE!</v>
      </c>
    </row>
    <row r="5520" spans="4:5" x14ac:dyDescent="0.3">
      <c r="D5520" t="e">
        <f>_7_2[[#This Row],[Column2]]/(1.3*2.5)</f>
        <v>#VALUE!</v>
      </c>
      <c r="E5520" s="21" t="e">
        <f>_7_2[[#This Row],[Column3]]/17</f>
        <v>#VALUE!</v>
      </c>
    </row>
    <row r="5521" spans="4:5" x14ac:dyDescent="0.3">
      <c r="D5521" t="e">
        <f>_7_2[[#This Row],[Column2]]/(1.3*2.5)</f>
        <v>#VALUE!</v>
      </c>
      <c r="E5521" s="21" t="e">
        <f>_7_2[[#This Row],[Column3]]/17</f>
        <v>#VALUE!</v>
      </c>
    </row>
    <row r="5522" spans="4:5" x14ac:dyDescent="0.3">
      <c r="D5522" t="e">
        <f>_7_2[[#This Row],[Column2]]/(1.3*2.5)</f>
        <v>#VALUE!</v>
      </c>
      <c r="E5522" s="21" t="e">
        <f>_7_2[[#This Row],[Column3]]/17</f>
        <v>#VALUE!</v>
      </c>
    </row>
    <row r="5523" spans="4:5" x14ac:dyDescent="0.3">
      <c r="D5523" t="e">
        <f>_7_2[[#This Row],[Column2]]/(1.3*2.5)</f>
        <v>#VALUE!</v>
      </c>
      <c r="E5523" s="21" t="e">
        <f>_7_2[[#This Row],[Column3]]/17</f>
        <v>#VALUE!</v>
      </c>
    </row>
    <row r="5524" spans="4:5" x14ac:dyDescent="0.3">
      <c r="D5524" t="e">
        <f>_7_2[[#This Row],[Column2]]/(1.3*2.5)</f>
        <v>#VALUE!</v>
      </c>
      <c r="E5524" s="21" t="e">
        <f>_7_2[[#This Row],[Column3]]/17</f>
        <v>#VALUE!</v>
      </c>
    </row>
    <row r="5525" spans="4:5" x14ac:dyDescent="0.3">
      <c r="D5525" t="e">
        <f>_7_2[[#This Row],[Column2]]/(1.3*2.5)</f>
        <v>#VALUE!</v>
      </c>
      <c r="E5525" s="21" t="e">
        <f>_7_2[[#This Row],[Column3]]/17</f>
        <v>#VALUE!</v>
      </c>
    </row>
    <row r="5526" spans="4:5" x14ac:dyDescent="0.3">
      <c r="D5526" t="e">
        <f>_7_2[[#This Row],[Column2]]/(1.3*2.5)</f>
        <v>#VALUE!</v>
      </c>
      <c r="E5526" s="21" t="e">
        <f>_7_2[[#This Row],[Column3]]/17</f>
        <v>#VALUE!</v>
      </c>
    </row>
    <row r="5527" spans="4:5" x14ac:dyDescent="0.3">
      <c r="D5527" t="e">
        <f>_7_2[[#This Row],[Column2]]/(1.3*2.5)</f>
        <v>#VALUE!</v>
      </c>
      <c r="E5527" s="21" t="e">
        <f>_7_2[[#This Row],[Column3]]/17</f>
        <v>#VALUE!</v>
      </c>
    </row>
    <row r="5528" spans="4:5" x14ac:dyDescent="0.3">
      <c r="D5528" t="e">
        <f>_7_2[[#This Row],[Column2]]/(1.3*2.5)</f>
        <v>#VALUE!</v>
      </c>
      <c r="E5528" s="21" t="e">
        <f>_7_2[[#This Row],[Column3]]/17</f>
        <v>#VALUE!</v>
      </c>
    </row>
    <row r="5529" spans="4:5" x14ac:dyDescent="0.3">
      <c r="D5529" t="e">
        <f>_7_2[[#This Row],[Column2]]/(1.3*2.5)</f>
        <v>#VALUE!</v>
      </c>
      <c r="E5529" s="21" t="e">
        <f>_7_2[[#This Row],[Column3]]/17</f>
        <v>#VALUE!</v>
      </c>
    </row>
    <row r="5530" spans="4:5" x14ac:dyDescent="0.3">
      <c r="D5530" t="e">
        <f>_7_2[[#This Row],[Column2]]/(1.3*2.5)</f>
        <v>#VALUE!</v>
      </c>
      <c r="E5530" s="21" t="e">
        <f>_7_2[[#This Row],[Column3]]/17</f>
        <v>#VALUE!</v>
      </c>
    </row>
    <row r="5531" spans="4:5" x14ac:dyDescent="0.3">
      <c r="D5531" t="e">
        <f>_7_2[[#This Row],[Column2]]/(1.3*2.5)</f>
        <v>#VALUE!</v>
      </c>
      <c r="E5531" s="21" t="e">
        <f>_7_2[[#This Row],[Column3]]/17</f>
        <v>#VALUE!</v>
      </c>
    </row>
    <row r="5532" spans="4:5" x14ac:dyDescent="0.3">
      <c r="D5532" t="e">
        <f>_7_2[[#This Row],[Column2]]/(1.3*2.5)</f>
        <v>#VALUE!</v>
      </c>
      <c r="E5532" s="21" t="e">
        <f>_7_2[[#This Row],[Column3]]/17</f>
        <v>#VALUE!</v>
      </c>
    </row>
    <row r="5533" spans="4:5" x14ac:dyDescent="0.3">
      <c r="D5533" t="e">
        <f>_7_2[[#This Row],[Column2]]/(1.3*2.5)</f>
        <v>#VALUE!</v>
      </c>
      <c r="E5533" s="21" t="e">
        <f>_7_2[[#This Row],[Column3]]/17</f>
        <v>#VALUE!</v>
      </c>
    </row>
    <row r="5534" spans="4:5" x14ac:dyDescent="0.3">
      <c r="D5534" t="e">
        <f>_7_2[[#This Row],[Column2]]/(1.3*2.5)</f>
        <v>#VALUE!</v>
      </c>
      <c r="E5534" s="21" t="e">
        <f>_7_2[[#This Row],[Column3]]/17</f>
        <v>#VALUE!</v>
      </c>
    </row>
    <row r="5535" spans="4:5" x14ac:dyDescent="0.3">
      <c r="D5535" t="e">
        <f>_7_2[[#This Row],[Column2]]/(1.3*2.5)</f>
        <v>#VALUE!</v>
      </c>
      <c r="E5535" s="21" t="e">
        <f>_7_2[[#This Row],[Column3]]/17</f>
        <v>#VALUE!</v>
      </c>
    </row>
    <row r="5536" spans="4:5" x14ac:dyDescent="0.3">
      <c r="D5536" t="e">
        <f>_7_2[[#This Row],[Column2]]/(1.3*2.5)</f>
        <v>#VALUE!</v>
      </c>
      <c r="E5536" s="21" t="e">
        <f>_7_2[[#This Row],[Column3]]/17</f>
        <v>#VALUE!</v>
      </c>
    </row>
    <row r="5537" spans="4:5" x14ac:dyDescent="0.3">
      <c r="D5537" t="e">
        <f>_7_2[[#This Row],[Column2]]/(1.3*2.5)</f>
        <v>#VALUE!</v>
      </c>
      <c r="E5537" s="21" t="e">
        <f>_7_2[[#This Row],[Column3]]/17</f>
        <v>#VALUE!</v>
      </c>
    </row>
    <row r="5538" spans="4:5" x14ac:dyDescent="0.3">
      <c r="D5538" t="e">
        <f>_7_2[[#This Row],[Column2]]/(1.3*2.5)</f>
        <v>#VALUE!</v>
      </c>
      <c r="E5538" s="21" t="e">
        <f>_7_2[[#This Row],[Column3]]/17</f>
        <v>#VALUE!</v>
      </c>
    </row>
    <row r="5539" spans="4:5" x14ac:dyDescent="0.3">
      <c r="D5539" t="e">
        <f>_7_2[[#This Row],[Column2]]/(1.3*2.5)</f>
        <v>#VALUE!</v>
      </c>
      <c r="E5539" s="21" t="e">
        <f>_7_2[[#This Row],[Column3]]/17</f>
        <v>#VALUE!</v>
      </c>
    </row>
    <row r="5540" spans="4:5" x14ac:dyDescent="0.3">
      <c r="D5540" t="e">
        <f>_7_2[[#This Row],[Column2]]/(1.3*2.5)</f>
        <v>#VALUE!</v>
      </c>
      <c r="E5540" s="21" t="e">
        <f>_7_2[[#This Row],[Column3]]/17</f>
        <v>#VALUE!</v>
      </c>
    </row>
    <row r="5541" spans="4:5" x14ac:dyDescent="0.3">
      <c r="D5541" t="e">
        <f>_7_2[[#This Row],[Column2]]/(1.3*2.5)</f>
        <v>#VALUE!</v>
      </c>
      <c r="E5541" s="21" t="e">
        <f>_7_2[[#This Row],[Column3]]/17</f>
        <v>#VALUE!</v>
      </c>
    </row>
    <row r="5542" spans="4:5" x14ac:dyDescent="0.3">
      <c r="D5542" t="e">
        <f>_7_2[[#This Row],[Column2]]/(1.3*2.5)</f>
        <v>#VALUE!</v>
      </c>
      <c r="E5542" s="21" t="e">
        <f>_7_2[[#This Row],[Column3]]/17</f>
        <v>#VALUE!</v>
      </c>
    </row>
    <row r="5543" spans="4:5" x14ac:dyDescent="0.3">
      <c r="D5543" t="e">
        <f>_7_2[[#This Row],[Column2]]/(1.3*2.5)</f>
        <v>#VALUE!</v>
      </c>
      <c r="E5543" s="21" t="e">
        <f>_7_2[[#This Row],[Column3]]/17</f>
        <v>#VALUE!</v>
      </c>
    </row>
    <row r="5544" spans="4:5" x14ac:dyDescent="0.3">
      <c r="D5544" t="e">
        <f>_7_2[[#This Row],[Column2]]/(1.3*2.5)</f>
        <v>#VALUE!</v>
      </c>
      <c r="E5544" s="21" t="e">
        <f>_7_2[[#This Row],[Column3]]/17</f>
        <v>#VALUE!</v>
      </c>
    </row>
    <row r="5545" spans="4:5" x14ac:dyDescent="0.3">
      <c r="D5545" t="e">
        <f>_7_2[[#This Row],[Column2]]/(1.3*2.5)</f>
        <v>#VALUE!</v>
      </c>
      <c r="E5545" s="21" t="e">
        <f>_7_2[[#This Row],[Column3]]/17</f>
        <v>#VALUE!</v>
      </c>
    </row>
    <row r="5546" spans="4:5" x14ac:dyDescent="0.3">
      <c r="D5546" t="e">
        <f>_7_2[[#This Row],[Column2]]/(1.3*2.5)</f>
        <v>#VALUE!</v>
      </c>
      <c r="E5546" s="21" t="e">
        <f>_7_2[[#This Row],[Column3]]/17</f>
        <v>#VALUE!</v>
      </c>
    </row>
    <row r="5547" spans="4:5" x14ac:dyDescent="0.3">
      <c r="D5547" t="e">
        <f>_7_2[[#This Row],[Column2]]/(1.3*2.5)</f>
        <v>#VALUE!</v>
      </c>
      <c r="E5547" s="21" t="e">
        <f>_7_2[[#This Row],[Column3]]/17</f>
        <v>#VALUE!</v>
      </c>
    </row>
    <row r="5548" spans="4:5" x14ac:dyDescent="0.3">
      <c r="D5548" t="e">
        <f>_7_2[[#This Row],[Column2]]/(1.3*2.5)</f>
        <v>#VALUE!</v>
      </c>
      <c r="E5548" s="21" t="e">
        <f>_7_2[[#This Row],[Column3]]/17</f>
        <v>#VALUE!</v>
      </c>
    </row>
    <row r="5549" spans="4:5" x14ac:dyDescent="0.3">
      <c r="D5549" t="e">
        <f>_7_2[[#This Row],[Column2]]/(1.3*2.5)</f>
        <v>#VALUE!</v>
      </c>
      <c r="E5549" s="21" t="e">
        <f>_7_2[[#This Row],[Column3]]/17</f>
        <v>#VALUE!</v>
      </c>
    </row>
    <row r="5550" spans="4:5" x14ac:dyDescent="0.3">
      <c r="D5550" t="e">
        <f>_7_2[[#This Row],[Column2]]/(1.3*2.5)</f>
        <v>#VALUE!</v>
      </c>
      <c r="E5550" s="21" t="e">
        <f>_7_2[[#This Row],[Column3]]/17</f>
        <v>#VALUE!</v>
      </c>
    </row>
    <row r="5551" spans="4:5" x14ac:dyDescent="0.3">
      <c r="D5551" t="e">
        <f>_7_2[[#This Row],[Column2]]/(1.3*2.5)</f>
        <v>#VALUE!</v>
      </c>
      <c r="E5551" s="21" t="e">
        <f>_7_2[[#This Row],[Column3]]/17</f>
        <v>#VALUE!</v>
      </c>
    </row>
    <row r="5552" spans="4:5" x14ac:dyDescent="0.3">
      <c r="D5552" t="e">
        <f>_7_2[[#This Row],[Column2]]/(1.3*2.5)</f>
        <v>#VALUE!</v>
      </c>
      <c r="E5552" s="21" t="e">
        <f>_7_2[[#This Row],[Column3]]/17</f>
        <v>#VALUE!</v>
      </c>
    </row>
    <row r="5553" spans="4:5" x14ac:dyDescent="0.3">
      <c r="D5553" t="e">
        <f>_7_2[[#This Row],[Column2]]/(1.3*2.5)</f>
        <v>#VALUE!</v>
      </c>
      <c r="E5553" s="21" t="e">
        <f>_7_2[[#This Row],[Column3]]/17</f>
        <v>#VALUE!</v>
      </c>
    </row>
    <row r="5554" spans="4:5" x14ac:dyDescent="0.3">
      <c r="D5554" t="e">
        <f>_7_2[[#This Row],[Column2]]/(1.3*2.5)</f>
        <v>#VALUE!</v>
      </c>
      <c r="E5554" s="21" t="e">
        <f>_7_2[[#This Row],[Column3]]/17</f>
        <v>#VALUE!</v>
      </c>
    </row>
    <row r="5555" spans="4:5" x14ac:dyDescent="0.3">
      <c r="D5555" t="e">
        <f>_7_2[[#This Row],[Column2]]/(1.3*2.5)</f>
        <v>#VALUE!</v>
      </c>
      <c r="E5555" s="21" t="e">
        <f>_7_2[[#This Row],[Column3]]/17</f>
        <v>#VALUE!</v>
      </c>
    </row>
    <row r="5556" spans="4:5" x14ac:dyDescent="0.3">
      <c r="D5556" t="e">
        <f>_7_2[[#This Row],[Column2]]/(1.3*2.5)</f>
        <v>#VALUE!</v>
      </c>
      <c r="E5556" s="21" t="e">
        <f>_7_2[[#This Row],[Column3]]/17</f>
        <v>#VALUE!</v>
      </c>
    </row>
    <row r="5557" spans="4:5" x14ac:dyDescent="0.3">
      <c r="D5557" t="e">
        <f>_7_2[[#This Row],[Column2]]/(1.3*2.5)</f>
        <v>#VALUE!</v>
      </c>
      <c r="E5557" s="21" t="e">
        <f>_7_2[[#This Row],[Column3]]/17</f>
        <v>#VALUE!</v>
      </c>
    </row>
    <row r="5558" spans="4:5" x14ac:dyDescent="0.3">
      <c r="D5558" t="e">
        <f>_7_2[[#This Row],[Column2]]/(1.3*2.5)</f>
        <v>#VALUE!</v>
      </c>
      <c r="E5558" s="21" t="e">
        <f>_7_2[[#This Row],[Column3]]/17</f>
        <v>#VALUE!</v>
      </c>
    </row>
    <row r="5559" spans="4:5" x14ac:dyDescent="0.3">
      <c r="D5559" t="e">
        <f>_7_2[[#This Row],[Column2]]/(1.3*2.5)</f>
        <v>#VALUE!</v>
      </c>
      <c r="E5559" s="21" t="e">
        <f>_7_2[[#This Row],[Column3]]/17</f>
        <v>#VALUE!</v>
      </c>
    </row>
    <row r="5560" spans="4:5" x14ac:dyDescent="0.3">
      <c r="D5560" t="e">
        <f>_7_2[[#This Row],[Column2]]/(1.3*2.5)</f>
        <v>#VALUE!</v>
      </c>
      <c r="E5560" s="21" t="e">
        <f>_7_2[[#This Row],[Column3]]/17</f>
        <v>#VALUE!</v>
      </c>
    </row>
    <row r="5561" spans="4:5" x14ac:dyDescent="0.3">
      <c r="D5561" t="e">
        <f>_7_2[[#This Row],[Column2]]/(1.3*2.5)</f>
        <v>#VALUE!</v>
      </c>
      <c r="E5561" s="21" t="e">
        <f>_7_2[[#This Row],[Column3]]/17</f>
        <v>#VALUE!</v>
      </c>
    </row>
    <row r="5562" spans="4:5" x14ac:dyDescent="0.3">
      <c r="D5562" t="e">
        <f>_7_2[[#This Row],[Column2]]/(1.3*2.5)</f>
        <v>#VALUE!</v>
      </c>
      <c r="E5562" s="21" t="e">
        <f>_7_2[[#This Row],[Column3]]/17</f>
        <v>#VALUE!</v>
      </c>
    </row>
    <row r="5563" spans="4:5" x14ac:dyDescent="0.3">
      <c r="D5563" t="e">
        <f>_7_2[[#This Row],[Column2]]/(1.3*2.5)</f>
        <v>#VALUE!</v>
      </c>
      <c r="E5563" s="21" t="e">
        <f>_7_2[[#This Row],[Column3]]/17</f>
        <v>#VALUE!</v>
      </c>
    </row>
    <row r="5564" spans="4:5" x14ac:dyDescent="0.3">
      <c r="D5564" t="e">
        <f>_7_2[[#This Row],[Column2]]/(1.3*2.5)</f>
        <v>#VALUE!</v>
      </c>
      <c r="E5564" s="21" t="e">
        <f>_7_2[[#This Row],[Column3]]/17</f>
        <v>#VALUE!</v>
      </c>
    </row>
    <row r="5565" spans="4:5" x14ac:dyDescent="0.3">
      <c r="D5565" t="e">
        <f>_7_2[[#This Row],[Column2]]/(1.3*2.5)</f>
        <v>#VALUE!</v>
      </c>
      <c r="E5565" s="21" t="e">
        <f>_7_2[[#This Row],[Column3]]/17</f>
        <v>#VALUE!</v>
      </c>
    </row>
    <row r="5566" spans="4:5" x14ac:dyDescent="0.3">
      <c r="D5566" t="e">
        <f>_7_2[[#This Row],[Column2]]/(1.3*2.5)</f>
        <v>#VALUE!</v>
      </c>
      <c r="E5566" s="21" t="e">
        <f>_7_2[[#This Row],[Column3]]/17</f>
        <v>#VALUE!</v>
      </c>
    </row>
    <row r="5567" spans="4:5" x14ac:dyDescent="0.3">
      <c r="D5567" t="e">
        <f>_7_2[[#This Row],[Column2]]/(1.3*2.5)</f>
        <v>#VALUE!</v>
      </c>
      <c r="E5567" s="21" t="e">
        <f>_7_2[[#This Row],[Column3]]/17</f>
        <v>#VALUE!</v>
      </c>
    </row>
    <row r="5568" spans="4:5" x14ac:dyDescent="0.3">
      <c r="D5568" t="e">
        <f>_7_2[[#This Row],[Column2]]/(1.3*2.5)</f>
        <v>#VALUE!</v>
      </c>
      <c r="E5568" s="21" t="e">
        <f>_7_2[[#This Row],[Column3]]/17</f>
        <v>#VALUE!</v>
      </c>
    </row>
    <row r="5569" spans="4:5" x14ac:dyDescent="0.3">
      <c r="D5569" t="e">
        <f>_7_2[[#This Row],[Column2]]/(1.3*2.5)</f>
        <v>#VALUE!</v>
      </c>
      <c r="E5569" s="21" t="e">
        <f>_7_2[[#This Row],[Column3]]/17</f>
        <v>#VALUE!</v>
      </c>
    </row>
    <row r="5570" spans="4:5" x14ac:dyDescent="0.3">
      <c r="D5570" t="e">
        <f>_7_2[[#This Row],[Column2]]/(1.3*2.5)</f>
        <v>#VALUE!</v>
      </c>
      <c r="E5570" s="21" t="e">
        <f>_7_2[[#This Row],[Column3]]/17</f>
        <v>#VALUE!</v>
      </c>
    </row>
    <row r="5571" spans="4:5" x14ac:dyDescent="0.3">
      <c r="D5571" t="e">
        <f>_7_2[[#This Row],[Column2]]/(1.3*2.5)</f>
        <v>#VALUE!</v>
      </c>
      <c r="E5571" s="21" t="e">
        <f>_7_2[[#This Row],[Column3]]/17</f>
        <v>#VALUE!</v>
      </c>
    </row>
    <row r="5572" spans="4:5" x14ac:dyDescent="0.3">
      <c r="D5572" t="e">
        <f>_7_2[[#This Row],[Column2]]/(1.3*2.5)</f>
        <v>#VALUE!</v>
      </c>
      <c r="E5572" s="21" t="e">
        <f>_7_2[[#This Row],[Column3]]/17</f>
        <v>#VALUE!</v>
      </c>
    </row>
    <row r="5573" spans="4:5" x14ac:dyDescent="0.3">
      <c r="D5573" t="e">
        <f>_7_2[[#This Row],[Column2]]/(1.3*2.5)</f>
        <v>#VALUE!</v>
      </c>
      <c r="E5573" s="21" t="e">
        <f>_7_2[[#This Row],[Column3]]/17</f>
        <v>#VALUE!</v>
      </c>
    </row>
    <row r="5574" spans="4:5" x14ac:dyDescent="0.3">
      <c r="D5574" t="e">
        <f>_7_2[[#This Row],[Column2]]/(1.3*2.5)</f>
        <v>#VALUE!</v>
      </c>
      <c r="E5574" s="21" t="e">
        <f>_7_2[[#This Row],[Column3]]/17</f>
        <v>#VALUE!</v>
      </c>
    </row>
    <row r="5575" spans="4:5" x14ac:dyDescent="0.3">
      <c r="D5575" t="e">
        <f>_7_2[[#This Row],[Column2]]/(1.3*2.5)</f>
        <v>#VALUE!</v>
      </c>
      <c r="E5575" s="21" t="e">
        <f>_7_2[[#This Row],[Column3]]/17</f>
        <v>#VALUE!</v>
      </c>
    </row>
    <row r="5576" spans="4:5" x14ac:dyDescent="0.3">
      <c r="D5576" t="e">
        <f>_7_2[[#This Row],[Column2]]/(1.3*2.5)</f>
        <v>#VALUE!</v>
      </c>
      <c r="E5576" s="21" t="e">
        <f>_7_2[[#This Row],[Column3]]/17</f>
        <v>#VALUE!</v>
      </c>
    </row>
    <row r="5577" spans="4:5" x14ac:dyDescent="0.3">
      <c r="D5577" t="e">
        <f>_7_2[[#This Row],[Column2]]/(1.3*2.5)</f>
        <v>#VALUE!</v>
      </c>
      <c r="E5577" s="21" t="e">
        <f>_7_2[[#This Row],[Column3]]/17</f>
        <v>#VALUE!</v>
      </c>
    </row>
    <row r="5578" spans="4:5" x14ac:dyDescent="0.3">
      <c r="D5578" t="e">
        <f>_7_2[[#This Row],[Column2]]/(1.3*2.5)</f>
        <v>#VALUE!</v>
      </c>
      <c r="E5578" s="21" t="e">
        <f>_7_2[[#This Row],[Column3]]/17</f>
        <v>#VALUE!</v>
      </c>
    </row>
    <row r="5579" spans="4:5" x14ac:dyDescent="0.3">
      <c r="D5579" t="e">
        <f>_7_2[[#This Row],[Column2]]/(1.3*2.5)</f>
        <v>#VALUE!</v>
      </c>
      <c r="E5579" s="21" t="e">
        <f>_7_2[[#This Row],[Column3]]/17</f>
        <v>#VALUE!</v>
      </c>
    </row>
    <row r="5580" spans="4:5" x14ac:dyDescent="0.3">
      <c r="D5580" t="e">
        <f>_7_2[[#This Row],[Column2]]/(1.3*2.5)</f>
        <v>#VALUE!</v>
      </c>
      <c r="E5580" s="21" t="e">
        <f>_7_2[[#This Row],[Column3]]/17</f>
        <v>#VALUE!</v>
      </c>
    </row>
    <row r="5581" spans="4:5" x14ac:dyDescent="0.3">
      <c r="D5581" t="e">
        <f>_7_2[[#This Row],[Column2]]/(1.3*2.5)</f>
        <v>#VALUE!</v>
      </c>
      <c r="E5581" s="21" t="e">
        <f>_7_2[[#This Row],[Column3]]/17</f>
        <v>#VALUE!</v>
      </c>
    </row>
    <row r="5582" spans="4:5" x14ac:dyDescent="0.3">
      <c r="D5582" t="e">
        <f>_7_2[[#This Row],[Column2]]/(1.3*2.5)</f>
        <v>#VALUE!</v>
      </c>
      <c r="E5582" s="21" t="e">
        <f>_7_2[[#This Row],[Column3]]/17</f>
        <v>#VALUE!</v>
      </c>
    </row>
    <row r="5583" spans="4:5" x14ac:dyDescent="0.3">
      <c r="D5583" t="e">
        <f>_7_2[[#This Row],[Column2]]/(1.3*2.5)</f>
        <v>#VALUE!</v>
      </c>
      <c r="E5583" s="21" t="e">
        <f>_7_2[[#This Row],[Column3]]/17</f>
        <v>#VALUE!</v>
      </c>
    </row>
    <row r="5584" spans="4:5" x14ac:dyDescent="0.3">
      <c r="D5584" t="e">
        <f>_7_2[[#This Row],[Column2]]/(1.3*2.5)</f>
        <v>#VALUE!</v>
      </c>
      <c r="E5584" s="21" t="e">
        <f>_7_2[[#This Row],[Column3]]/17</f>
        <v>#VALUE!</v>
      </c>
    </row>
    <row r="5585" spans="4:5" x14ac:dyDescent="0.3">
      <c r="D5585" t="e">
        <f>_7_2[[#This Row],[Column2]]/(1.3*2.5)</f>
        <v>#VALUE!</v>
      </c>
      <c r="E5585" s="21" t="e">
        <f>_7_2[[#This Row],[Column3]]/17</f>
        <v>#VALUE!</v>
      </c>
    </row>
    <row r="5586" spans="4:5" x14ac:dyDescent="0.3">
      <c r="D5586" t="e">
        <f>_7_2[[#This Row],[Column2]]/(1.3*2.5)</f>
        <v>#VALUE!</v>
      </c>
      <c r="E5586" s="21" t="e">
        <f>_7_2[[#This Row],[Column3]]/17</f>
        <v>#VALUE!</v>
      </c>
    </row>
    <row r="5587" spans="4:5" x14ac:dyDescent="0.3">
      <c r="D5587" t="e">
        <f>_7_2[[#This Row],[Column2]]/(1.3*2.5)</f>
        <v>#VALUE!</v>
      </c>
      <c r="E5587" s="21" t="e">
        <f>_7_2[[#This Row],[Column3]]/17</f>
        <v>#VALUE!</v>
      </c>
    </row>
    <row r="5588" spans="4:5" x14ac:dyDescent="0.3">
      <c r="D5588" t="e">
        <f>_7_2[[#This Row],[Column2]]/(1.3*2.5)</f>
        <v>#VALUE!</v>
      </c>
      <c r="E5588" s="21" t="e">
        <f>_7_2[[#This Row],[Column3]]/17</f>
        <v>#VALUE!</v>
      </c>
    </row>
    <row r="5589" spans="4:5" x14ac:dyDescent="0.3">
      <c r="D5589" t="e">
        <f>_7_2[[#This Row],[Column2]]/(1.3*2.5)</f>
        <v>#VALUE!</v>
      </c>
      <c r="E5589" s="21" t="e">
        <f>_7_2[[#This Row],[Column3]]/17</f>
        <v>#VALUE!</v>
      </c>
    </row>
    <row r="5590" spans="4:5" x14ac:dyDescent="0.3">
      <c r="D5590" t="e">
        <f>_7_2[[#This Row],[Column2]]/(1.3*2.5)</f>
        <v>#VALUE!</v>
      </c>
      <c r="E5590" s="21" t="e">
        <f>_7_2[[#This Row],[Column3]]/17</f>
        <v>#VALUE!</v>
      </c>
    </row>
    <row r="5591" spans="4:5" x14ac:dyDescent="0.3">
      <c r="D5591" t="e">
        <f>_7_2[[#This Row],[Column2]]/(1.3*2.5)</f>
        <v>#VALUE!</v>
      </c>
      <c r="E5591" s="21" t="e">
        <f>_7_2[[#This Row],[Column3]]/17</f>
        <v>#VALUE!</v>
      </c>
    </row>
    <row r="5592" spans="4:5" x14ac:dyDescent="0.3">
      <c r="D5592" t="e">
        <f>_7_2[[#This Row],[Column2]]/(1.3*2.5)</f>
        <v>#VALUE!</v>
      </c>
      <c r="E5592" s="21" t="e">
        <f>_7_2[[#This Row],[Column3]]/17</f>
        <v>#VALUE!</v>
      </c>
    </row>
    <row r="5593" spans="4:5" x14ac:dyDescent="0.3">
      <c r="D5593" t="e">
        <f>_7_2[[#This Row],[Column2]]/(1.3*2.5)</f>
        <v>#VALUE!</v>
      </c>
      <c r="E5593" s="21" t="e">
        <f>_7_2[[#This Row],[Column3]]/17</f>
        <v>#VALUE!</v>
      </c>
    </row>
    <row r="5594" spans="4:5" x14ac:dyDescent="0.3">
      <c r="D5594" t="e">
        <f>_7_2[[#This Row],[Column2]]/(1.3*2.5)</f>
        <v>#VALUE!</v>
      </c>
      <c r="E5594" s="21" t="e">
        <f>_7_2[[#This Row],[Column3]]/17</f>
        <v>#VALUE!</v>
      </c>
    </row>
    <row r="5595" spans="4:5" x14ac:dyDescent="0.3">
      <c r="D5595" t="e">
        <f>_7_2[[#This Row],[Column2]]/(1.3*2.5)</f>
        <v>#VALUE!</v>
      </c>
      <c r="E5595" s="21" t="e">
        <f>_7_2[[#This Row],[Column3]]/17</f>
        <v>#VALUE!</v>
      </c>
    </row>
    <row r="5596" spans="4:5" x14ac:dyDescent="0.3">
      <c r="D5596" t="e">
        <f>_7_2[[#This Row],[Column2]]/(1.3*2.5)</f>
        <v>#VALUE!</v>
      </c>
      <c r="E5596" s="21" t="e">
        <f>_7_2[[#This Row],[Column3]]/17</f>
        <v>#VALUE!</v>
      </c>
    </row>
    <row r="5597" spans="4:5" x14ac:dyDescent="0.3">
      <c r="D5597" t="e">
        <f>_7_2[[#This Row],[Column2]]/(1.3*2.5)</f>
        <v>#VALUE!</v>
      </c>
      <c r="E5597" s="21" t="e">
        <f>_7_2[[#This Row],[Column3]]/17</f>
        <v>#VALUE!</v>
      </c>
    </row>
    <row r="5598" spans="4:5" x14ac:dyDescent="0.3">
      <c r="D5598" t="e">
        <f>_7_2[[#This Row],[Column2]]/(1.3*2.5)</f>
        <v>#VALUE!</v>
      </c>
      <c r="E5598" s="21" t="e">
        <f>_7_2[[#This Row],[Column3]]/17</f>
        <v>#VALUE!</v>
      </c>
    </row>
    <row r="5599" spans="4:5" x14ac:dyDescent="0.3">
      <c r="D5599" t="e">
        <f>_7_2[[#This Row],[Column2]]/(1.3*2.5)</f>
        <v>#VALUE!</v>
      </c>
      <c r="E5599" s="21" t="e">
        <f>_7_2[[#This Row],[Column3]]/17</f>
        <v>#VALUE!</v>
      </c>
    </row>
    <row r="5600" spans="4:5" x14ac:dyDescent="0.3">
      <c r="D5600" t="e">
        <f>_7_2[[#This Row],[Column2]]/(1.3*2.5)</f>
        <v>#VALUE!</v>
      </c>
      <c r="E5600" s="21" t="e">
        <f>_7_2[[#This Row],[Column3]]/17</f>
        <v>#VALUE!</v>
      </c>
    </row>
    <row r="5601" spans="4:5" x14ac:dyDescent="0.3">
      <c r="D5601" t="e">
        <f>_7_2[[#This Row],[Column2]]/(1.3*2.5)</f>
        <v>#VALUE!</v>
      </c>
      <c r="E5601" s="21" t="e">
        <f>_7_2[[#This Row],[Column3]]/17</f>
        <v>#VALUE!</v>
      </c>
    </row>
    <row r="5602" spans="4:5" x14ac:dyDescent="0.3">
      <c r="D5602" t="e">
        <f>_7_2[[#This Row],[Column2]]/(1.3*2.5)</f>
        <v>#VALUE!</v>
      </c>
      <c r="E5602" s="21" t="e">
        <f>_7_2[[#This Row],[Column3]]/17</f>
        <v>#VALUE!</v>
      </c>
    </row>
    <row r="5603" spans="4:5" x14ac:dyDescent="0.3">
      <c r="D5603" t="e">
        <f>_7_2[[#This Row],[Column2]]/(1.3*2.5)</f>
        <v>#VALUE!</v>
      </c>
      <c r="E5603" s="21" t="e">
        <f>_7_2[[#This Row],[Column3]]/17</f>
        <v>#VALUE!</v>
      </c>
    </row>
    <row r="5604" spans="4:5" x14ac:dyDescent="0.3">
      <c r="D5604" t="e">
        <f>_7_2[[#This Row],[Column2]]/(1.3*2.5)</f>
        <v>#VALUE!</v>
      </c>
      <c r="E5604" s="21" t="e">
        <f>_7_2[[#This Row],[Column3]]/17</f>
        <v>#VALUE!</v>
      </c>
    </row>
    <row r="5605" spans="4:5" x14ac:dyDescent="0.3">
      <c r="D5605" t="e">
        <f>_7_2[[#This Row],[Column2]]/(1.3*2.5)</f>
        <v>#VALUE!</v>
      </c>
      <c r="E5605" s="21" t="e">
        <f>_7_2[[#This Row],[Column3]]/17</f>
        <v>#VALUE!</v>
      </c>
    </row>
    <row r="5606" spans="4:5" x14ac:dyDescent="0.3">
      <c r="D5606" t="e">
        <f>_7_2[[#This Row],[Column2]]/(1.3*2.5)</f>
        <v>#VALUE!</v>
      </c>
      <c r="E5606" s="21" t="e">
        <f>_7_2[[#This Row],[Column3]]/17</f>
        <v>#VALUE!</v>
      </c>
    </row>
    <row r="5607" spans="4:5" x14ac:dyDescent="0.3">
      <c r="D5607" t="e">
        <f>_7_2[[#This Row],[Column2]]/(1.3*2.5)</f>
        <v>#VALUE!</v>
      </c>
      <c r="E5607" s="21" t="e">
        <f>_7_2[[#This Row],[Column3]]/17</f>
        <v>#VALUE!</v>
      </c>
    </row>
    <row r="5608" spans="4:5" x14ac:dyDescent="0.3">
      <c r="D5608" t="e">
        <f>_7_2[[#This Row],[Column2]]/(1.3*2.5)</f>
        <v>#VALUE!</v>
      </c>
      <c r="E5608" s="21" t="e">
        <f>_7_2[[#This Row],[Column3]]/17</f>
        <v>#VALUE!</v>
      </c>
    </row>
    <row r="5609" spans="4:5" x14ac:dyDescent="0.3">
      <c r="D5609" t="e">
        <f>_7_2[[#This Row],[Column2]]/(1.3*2.5)</f>
        <v>#VALUE!</v>
      </c>
      <c r="E5609" s="21" t="e">
        <f>_7_2[[#This Row],[Column3]]/17</f>
        <v>#VALUE!</v>
      </c>
    </row>
    <row r="5610" spans="4:5" x14ac:dyDescent="0.3">
      <c r="D5610" t="e">
        <f>_7_2[[#This Row],[Column2]]/(1.3*2.5)</f>
        <v>#VALUE!</v>
      </c>
      <c r="E5610" s="21" t="e">
        <f>_7_2[[#This Row],[Column3]]/17</f>
        <v>#VALUE!</v>
      </c>
    </row>
    <row r="5611" spans="4:5" x14ac:dyDescent="0.3">
      <c r="D5611" t="e">
        <f>_7_2[[#This Row],[Column2]]/(1.3*2.5)</f>
        <v>#VALUE!</v>
      </c>
      <c r="E5611" s="21" t="e">
        <f>_7_2[[#This Row],[Column3]]/17</f>
        <v>#VALUE!</v>
      </c>
    </row>
    <row r="5612" spans="4:5" x14ac:dyDescent="0.3">
      <c r="D5612" t="e">
        <f>_7_2[[#This Row],[Column2]]/(1.3*2.5)</f>
        <v>#VALUE!</v>
      </c>
      <c r="E5612" s="21" t="e">
        <f>_7_2[[#This Row],[Column3]]/17</f>
        <v>#VALUE!</v>
      </c>
    </row>
    <row r="5613" spans="4:5" x14ac:dyDescent="0.3">
      <c r="D5613" t="e">
        <f>_7_2[[#This Row],[Column2]]/(1.3*2.5)</f>
        <v>#VALUE!</v>
      </c>
      <c r="E5613" s="21" t="e">
        <f>_7_2[[#This Row],[Column3]]/17</f>
        <v>#VALUE!</v>
      </c>
    </row>
    <row r="5614" spans="4:5" x14ac:dyDescent="0.3">
      <c r="D5614" t="e">
        <f>_7_2[[#This Row],[Column2]]/(1.3*2.5)</f>
        <v>#VALUE!</v>
      </c>
      <c r="E5614" s="21" t="e">
        <f>_7_2[[#This Row],[Column3]]/17</f>
        <v>#VALUE!</v>
      </c>
    </row>
    <row r="5615" spans="4:5" x14ac:dyDescent="0.3">
      <c r="D5615" t="e">
        <f>_7_2[[#This Row],[Column2]]/(1.3*2.5)</f>
        <v>#VALUE!</v>
      </c>
      <c r="E5615" s="21" t="e">
        <f>_7_2[[#This Row],[Column3]]/17</f>
        <v>#VALUE!</v>
      </c>
    </row>
    <row r="5616" spans="4:5" x14ac:dyDescent="0.3">
      <c r="D5616" t="e">
        <f>_7_2[[#This Row],[Column2]]/(1.3*2.5)</f>
        <v>#VALUE!</v>
      </c>
      <c r="E5616" s="21" t="e">
        <f>_7_2[[#This Row],[Column3]]/17</f>
        <v>#VALUE!</v>
      </c>
    </row>
    <row r="5617" spans="4:5" x14ac:dyDescent="0.3">
      <c r="D5617" t="e">
        <f>_7_2[[#This Row],[Column2]]/(1.3*2.5)</f>
        <v>#VALUE!</v>
      </c>
      <c r="E5617" s="21" t="e">
        <f>_7_2[[#This Row],[Column3]]/17</f>
        <v>#VALUE!</v>
      </c>
    </row>
    <row r="5618" spans="4:5" x14ac:dyDescent="0.3">
      <c r="D5618" t="e">
        <f>_7_2[[#This Row],[Column2]]/(1.3*2.5)</f>
        <v>#VALUE!</v>
      </c>
      <c r="E5618" s="21" t="e">
        <f>_7_2[[#This Row],[Column3]]/17</f>
        <v>#VALUE!</v>
      </c>
    </row>
    <row r="5619" spans="4:5" x14ac:dyDescent="0.3">
      <c r="D5619" t="e">
        <f>_7_2[[#This Row],[Column2]]/(1.3*2.5)</f>
        <v>#VALUE!</v>
      </c>
      <c r="E5619" s="21" t="e">
        <f>_7_2[[#This Row],[Column3]]/17</f>
        <v>#VALUE!</v>
      </c>
    </row>
    <row r="5620" spans="4:5" x14ac:dyDescent="0.3">
      <c r="D5620" t="e">
        <f>_7_2[[#This Row],[Column2]]/(1.3*2.5)</f>
        <v>#VALUE!</v>
      </c>
      <c r="E5620" s="21" t="e">
        <f>_7_2[[#This Row],[Column3]]/17</f>
        <v>#VALUE!</v>
      </c>
    </row>
    <row r="5621" spans="4:5" x14ac:dyDescent="0.3">
      <c r="D5621" t="e">
        <f>_7_2[[#This Row],[Column2]]/(1.3*2.5)</f>
        <v>#VALUE!</v>
      </c>
      <c r="E5621" s="21" t="e">
        <f>_7_2[[#This Row],[Column3]]/17</f>
        <v>#VALUE!</v>
      </c>
    </row>
    <row r="5622" spans="4:5" x14ac:dyDescent="0.3">
      <c r="D5622" t="e">
        <f>_7_2[[#This Row],[Column2]]/(1.3*2.5)</f>
        <v>#VALUE!</v>
      </c>
      <c r="E5622" s="21" t="e">
        <f>_7_2[[#This Row],[Column3]]/17</f>
        <v>#VALUE!</v>
      </c>
    </row>
    <row r="5623" spans="4:5" x14ac:dyDescent="0.3">
      <c r="D5623" t="e">
        <f>_7_2[[#This Row],[Column2]]/(1.3*2.5)</f>
        <v>#VALUE!</v>
      </c>
      <c r="E5623" s="21" t="e">
        <f>_7_2[[#This Row],[Column3]]/17</f>
        <v>#VALUE!</v>
      </c>
    </row>
    <row r="5624" spans="4:5" x14ac:dyDescent="0.3">
      <c r="D5624" t="e">
        <f>_7_2[[#This Row],[Column2]]/(1.3*2.5)</f>
        <v>#VALUE!</v>
      </c>
      <c r="E5624" s="21" t="e">
        <f>_7_2[[#This Row],[Column3]]/17</f>
        <v>#VALUE!</v>
      </c>
    </row>
    <row r="5625" spans="4:5" x14ac:dyDescent="0.3">
      <c r="D5625" t="e">
        <f>_7_2[[#This Row],[Column2]]/(1.3*2.5)</f>
        <v>#VALUE!</v>
      </c>
      <c r="E5625" s="21" t="e">
        <f>_7_2[[#This Row],[Column3]]/17</f>
        <v>#VALUE!</v>
      </c>
    </row>
    <row r="5626" spans="4:5" x14ac:dyDescent="0.3">
      <c r="D5626" t="e">
        <f>_7_2[[#This Row],[Column2]]/(1.3*2.5)</f>
        <v>#VALUE!</v>
      </c>
      <c r="E5626" s="21" t="e">
        <f>_7_2[[#This Row],[Column3]]/17</f>
        <v>#VALUE!</v>
      </c>
    </row>
    <row r="5627" spans="4:5" x14ac:dyDescent="0.3">
      <c r="D5627" t="e">
        <f>_7_2[[#This Row],[Column2]]/(1.3*2.5)</f>
        <v>#VALUE!</v>
      </c>
      <c r="E5627" s="21" t="e">
        <f>_7_2[[#This Row],[Column3]]/17</f>
        <v>#VALUE!</v>
      </c>
    </row>
    <row r="5628" spans="4:5" x14ac:dyDescent="0.3">
      <c r="D5628" t="e">
        <f>_7_2[[#This Row],[Column2]]/(1.3*2.5)</f>
        <v>#VALUE!</v>
      </c>
      <c r="E5628" s="21" t="e">
        <f>_7_2[[#This Row],[Column3]]/17</f>
        <v>#VALUE!</v>
      </c>
    </row>
    <row r="5629" spans="4:5" x14ac:dyDescent="0.3">
      <c r="D5629" t="e">
        <f>_7_2[[#This Row],[Column2]]/(1.3*2.5)</f>
        <v>#VALUE!</v>
      </c>
      <c r="E5629" s="21" t="e">
        <f>_7_2[[#This Row],[Column3]]/17</f>
        <v>#VALUE!</v>
      </c>
    </row>
    <row r="5630" spans="4:5" x14ac:dyDescent="0.3">
      <c r="D5630" t="e">
        <f>_7_2[[#This Row],[Column2]]/(1.3*2.5)</f>
        <v>#VALUE!</v>
      </c>
      <c r="E5630" s="21" t="e">
        <f>_7_2[[#This Row],[Column3]]/17</f>
        <v>#VALUE!</v>
      </c>
    </row>
    <row r="5631" spans="4:5" x14ac:dyDescent="0.3">
      <c r="D5631" t="e">
        <f>_7_2[[#This Row],[Column2]]/(1.3*2.5)</f>
        <v>#VALUE!</v>
      </c>
      <c r="E5631" s="21" t="e">
        <f>_7_2[[#This Row],[Column3]]/17</f>
        <v>#VALUE!</v>
      </c>
    </row>
    <row r="5632" spans="4:5" x14ac:dyDescent="0.3">
      <c r="D5632" t="e">
        <f>_7_2[[#This Row],[Column2]]/(1.3*2.5)</f>
        <v>#VALUE!</v>
      </c>
      <c r="E5632" s="21" t="e">
        <f>_7_2[[#This Row],[Column3]]/17</f>
        <v>#VALUE!</v>
      </c>
    </row>
    <row r="5633" spans="4:5" x14ac:dyDescent="0.3">
      <c r="D5633" t="e">
        <f>_7_2[[#This Row],[Column2]]/(1.3*2.5)</f>
        <v>#VALUE!</v>
      </c>
      <c r="E5633" s="21" t="e">
        <f>_7_2[[#This Row],[Column3]]/17</f>
        <v>#VALUE!</v>
      </c>
    </row>
    <row r="5634" spans="4:5" x14ac:dyDescent="0.3">
      <c r="D5634" t="e">
        <f>_7_2[[#This Row],[Column2]]/(1.3*2.5)</f>
        <v>#VALUE!</v>
      </c>
      <c r="E5634" s="21" t="e">
        <f>_7_2[[#This Row],[Column3]]/17</f>
        <v>#VALUE!</v>
      </c>
    </row>
    <row r="5635" spans="4:5" x14ac:dyDescent="0.3">
      <c r="D5635" t="e">
        <f>_7_2[[#This Row],[Column2]]/(1.3*2.5)</f>
        <v>#VALUE!</v>
      </c>
      <c r="E5635" s="21" t="e">
        <f>_7_2[[#This Row],[Column3]]/17</f>
        <v>#VALUE!</v>
      </c>
    </row>
    <row r="5636" spans="4:5" x14ac:dyDescent="0.3">
      <c r="D5636" t="e">
        <f>_7_2[[#This Row],[Column2]]/(1.3*2.5)</f>
        <v>#VALUE!</v>
      </c>
      <c r="E5636" s="21" t="e">
        <f>_7_2[[#This Row],[Column3]]/17</f>
        <v>#VALUE!</v>
      </c>
    </row>
    <row r="5637" spans="4:5" x14ac:dyDescent="0.3">
      <c r="D5637" t="e">
        <f>_7_2[[#This Row],[Column2]]/(1.3*2.5)</f>
        <v>#VALUE!</v>
      </c>
      <c r="E5637" s="21" t="e">
        <f>_7_2[[#This Row],[Column3]]/17</f>
        <v>#VALUE!</v>
      </c>
    </row>
    <row r="5638" spans="4:5" x14ac:dyDescent="0.3">
      <c r="D5638" t="e">
        <f>_7_2[[#This Row],[Column2]]/(1.3*2.5)</f>
        <v>#VALUE!</v>
      </c>
      <c r="E5638" s="21" t="e">
        <f>_7_2[[#This Row],[Column3]]/17</f>
        <v>#VALUE!</v>
      </c>
    </row>
    <row r="5639" spans="4:5" x14ac:dyDescent="0.3">
      <c r="D5639" t="e">
        <f>_7_2[[#This Row],[Column2]]/(1.3*2.5)</f>
        <v>#VALUE!</v>
      </c>
      <c r="E5639" s="21" t="e">
        <f>_7_2[[#This Row],[Column3]]/17</f>
        <v>#VALUE!</v>
      </c>
    </row>
    <row r="5640" spans="4:5" x14ac:dyDescent="0.3">
      <c r="D5640" t="e">
        <f>_7_2[[#This Row],[Column2]]/(1.3*2.5)</f>
        <v>#VALUE!</v>
      </c>
      <c r="E5640" s="21" t="e">
        <f>_7_2[[#This Row],[Column3]]/17</f>
        <v>#VALUE!</v>
      </c>
    </row>
    <row r="5641" spans="4:5" x14ac:dyDescent="0.3">
      <c r="D5641" t="e">
        <f>_7_2[[#This Row],[Column2]]/(1.3*2.5)</f>
        <v>#VALUE!</v>
      </c>
      <c r="E5641" s="21" t="e">
        <f>_7_2[[#This Row],[Column3]]/17</f>
        <v>#VALUE!</v>
      </c>
    </row>
    <row r="5642" spans="4:5" x14ac:dyDescent="0.3">
      <c r="D5642" t="e">
        <f>_7_2[[#This Row],[Column2]]/(1.3*2.5)</f>
        <v>#VALUE!</v>
      </c>
      <c r="E5642" s="21" t="e">
        <f>_7_2[[#This Row],[Column3]]/17</f>
        <v>#VALUE!</v>
      </c>
    </row>
    <row r="5643" spans="4:5" x14ac:dyDescent="0.3">
      <c r="D5643" t="e">
        <f>_7_2[[#This Row],[Column2]]/(1.3*2.5)</f>
        <v>#VALUE!</v>
      </c>
      <c r="E5643" s="21" t="e">
        <f>_7_2[[#This Row],[Column3]]/17</f>
        <v>#VALUE!</v>
      </c>
    </row>
    <row r="5644" spans="4:5" x14ac:dyDescent="0.3">
      <c r="D5644" t="e">
        <f>_7_2[[#This Row],[Column2]]/(1.3*2.5)</f>
        <v>#VALUE!</v>
      </c>
      <c r="E5644" s="21" t="e">
        <f>_7_2[[#This Row],[Column3]]/17</f>
        <v>#VALUE!</v>
      </c>
    </row>
    <row r="5645" spans="4:5" x14ac:dyDescent="0.3">
      <c r="D5645" t="e">
        <f>_7_2[[#This Row],[Column2]]/(1.3*2.5)</f>
        <v>#VALUE!</v>
      </c>
      <c r="E5645" s="21" t="e">
        <f>_7_2[[#This Row],[Column3]]/17</f>
        <v>#VALUE!</v>
      </c>
    </row>
    <row r="5646" spans="4:5" x14ac:dyDescent="0.3">
      <c r="D5646" t="e">
        <f>_7_2[[#This Row],[Column2]]/(1.3*2.5)</f>
        <v>#VALUE!</v>
      </c>
      <c r="E5646" s="21" t="e">
        <f>_7_2[[#This Row],[Column3]]/17</f>
        <v>#VALUE!</v>
      </c>
    </row>
    <row r="5647" spans="4:5" x14ac:dyDescent="0.3">
      <c r="D5647" t="e">
        <f>_7_2[[#This Row],[Column2]]/(1.3*2.5)</f>
        <v>#VALUE!</v>
      </c>
      <c r="E5647" s="21" t="e">
        <f>_7_2[[#This Row],[Column3]]/17</f>
        <v>#VALUE!</v>
      </c>
    </row>
    <row r="5648" spans="4:5" x14ac:dyDescent="0.3">
      <c r="D5648" t="e">
        <f>_7_2[[#This Row],[Column2]]/(1.3*2.5)</f>
        <v>#VALUE!</v>
      </c>
      <c r="E5648" s="21" t="e">
        <f>_7_2[[#This Row],[Column3]]/17</f>
        <v>#VALUE!</v>
      </c>
    </row>
    <row r="5649" spans="4:5" x14ac:dyDescent="0.3">
      <c r="D5649" t="e">
        <f>_7_2[[#This Row],[Column2]]/(1.3*2.5)</f>
        <v>#VALUE!</v>
      </c>
      <c r="E5649" s="21" t="e">
        <f>_7_2[[#This Row],[Column3]]/17</f>
        <v>#VALUE!</v>
      </c>
    </row>
    <row r="5650" spans="4:5" x14ac:dyDescent="0.3">
      <c r="D5650" t="e">
        <f>_7_2[[#This Row],[Column2]]/(1.3*2.5)</f>
        <v>#VALUE!</v>
      </c>
      <c r="E5650" s="21" t="e">
        <f>_7_2[[#This Row],[Column3]]/17</f>
        <v>#VALUE!</v>
      </c>
    </row>
    <row r="5651" spans="4:5" x14ac:dyDescent="0.3">
      <c r="D5651" t="e">
        <f>_7_2[[#This Row],[Column2]]/(1.3*2.5)</f>
        <v>#VALUE!</v>
      </c>
      <c r="E5651" s="21" t="e">
        <f>_7_2[[#This Row],[Column3]]/17</f>
        <v>#VALUE!</v>
      </c>
    </row>
    <row r="5652" spans="4:5" x14ac:dyDescent="0.3">
      <c r="D5652" t="e">
        <f>_7_2[[#This Row],[Column2]]/(1.3*2.5)</f>
        <v>#VALUE!</v>
      </c>
      <c r="E5652" s="21" t="e">
        <f>_7_2[[#This Row],[Column3]]/17</f>
        <v>#VALUE!</v>
      </c>
    </row>
    <row r="5653" spans="4:5" x14ac:dyDescent="0.3">
      <c r="D5653" t="e">
        <f>_7_2[[#This Row],[Column2]]/(1.3*2.5)</f>
        <v>#VALUE!</v>
      </c>
      <c r="E5653" s="21" t="e">
        <f>_7_2[[#This Row],[Column3]]/17</f>
        <v>#VALUE!</v>
      </c>
    </row>
    <row r="5654" spans="4:5" x14ac:dyDescent="0.3">
      <c r="D5654" t="e">
        <f>_7_2[[#This Row],[Column2]]/(1.3*2.5)</f>
        <v>#VALUE!</v>
      </c>
      <c r="E5654" s="21" t="e">
        <f>_7_2[[#This Row],[Column3]]/17</f>
        <v>#VALUE!</v>
      </c>
    </row>
    <row r="5655" spans="4:5" x14ac:dyDescent="0.3">
      <c r="D5655" t="e">
        <f>_7_2[[#This Row],[Column2]]/(1.3*2.5)</f>
        <v>#VALUE!</v>
      </c>
      <c r="E5655" s="21" t="e">
        <f>_7_2[[#This Row],[Column3]]/17</f>
        <v>#VALUE!</v>
      </c>
    </row>
    <row r="5656" spans="4:5" x14ac:dyDescent="0.3">
      <c r="D5656" t="e">
        <f>_7_2[[#This Row],[Column2]]/(1.3*2.5)</f>
        <v>#VALUE!</v>
      </c>
      <c r="E5656" s="21" t="e">
        <f>_7_2[[#This Row],[Column3]]/17</f>
        <v>#VALUE!</v>
      </c>
    </row>
    <row r="5657" spans="4:5" x14ac:dyDescent="0.3">
      <c r="D5657" t="e">
        <f>_7_2[[#This Row],[Column2]]/(1.3*2.5)</f>
        <v>#VALUE!</v>
      </c>
      <c r="E5657" s="21" t="e">
        <f>_7_2[[#This Row],[Column3]]/17</f>
        <v>#VALUE!</v>
      </c>
    </row>
    <row r="5658" spans="4:5" x14ac:dyDescent="0.3">
      <c r="D5658" t="e">
        <f>_7_2[[#This Row],[Column2]]/(1.3*2.5)</f>
        <v>#VALUE!</v>
      </c>
      <c r="E5658" s="21" t="e">
        <f>_7_2[[#This Row],[Column3]]/17</f>
        <v>#VALUE!</v>
      </c>
    </row>
    <row r="5659" spans="4:5" x14ac:dyDescent="0.3">
      <c r="D5659" t="e">
        <f>_7_2[[#This Row],[Column2]]/(1.3*2.5)</f>
        <v>#VALUE!</v>
      </c>
      <c r="E5659" s="21" t="e">
        <f>_7_2[[#This Row],[Column3]]/17</f>
        <v>#VALUE!</v>
      </c>
    </row>
    <row r="5660" spans="4:5" x14ac:dyDescent="0.3">
      <c r="D5660" t="e">
        <f>_7_2[[#This Row],[Column2]]/(1.3*2.5)</f>
        <v>#VALUE!</v>
      </c>
      <c r="E5660" s="21" t="e">
        <f>_7_2[[#This Row],[Column3]]/17</f>
        <v>#VALUE!</v>
      </c>
    </row>
    <row r="5661" spans="4:5" x14ac:dyDescent="0.3">
      <c r="D5661" t="e">
        <f>_7_2[[#This Row],[Column2]]/(1.3*2.5)</f>
        <v>#VALUE!</v>
      </c>
      <c r="E5661" s="21" t="e">
        <f>_7_2[[#This Row],[Column3]]/17</f>
        <v>#VALUE!</v>
      </c>
    </row>
    <row r="5662" spans="4:5" x14ac:dyDescent="0.3">
      <c r="D5662" t="e">
        <f>_7_2[[#This Row],[Column2]]/(1.3*2.5)</f>
        <v>#VALUE!</v>
      </c>
      <c r="E5662" s="21" t="e">
        <f>_7_2[[#This Row],[Column3]]/17</f>
        <v>#VALUE!</v>
      </c>
    </row>
    <row r="5663" spans="4:5" x14ac:dyDescent="0.3">
      <c r="D5663" t="e">
        <f>_7_2[[#This Row],[Column2]]/(1.3*2.5)</f>
        <v>#VALUE!</v>
      </c>
      <c r="E5663" s="21" t="e">
        <f>_7_2[[#This Row],[Column3]]/17</f>
        <v>#VALUE!</v>
      </c>
    </row>
    <row r="5664" spans="4:5" x14ac:dyDescent="0.3">
      <c r="D5664" t="e">
        <f>_7_2[[#This Row],[Column2]]/(1.3*2.5)</f>
        <v>#VALUE!</v>
      </c>
      <c r="E5664" s="21" t="e">
        <f>_7_2[[#This Row],[Column3]]/17</f>
        <v>#VALUE!</v>
      </c>
    </row>
    <row r="5665" spans="4:5" x14ac:dyDescent="0.3">
      <c r="D5665" t="e">
        <f>_7_2[[#This Row],[Column2]]/(1.3*2.5)</f>
        <v>#VALUE!</v>
      </c>
      <c r="E5665" s="21" t="e">
        <f>_7_2[[#This Row],[Column3]]/17</f>
        <v>#VALUE!</v>
      </c>
    </row>
    <row r="5666" spans="4:5" x14ac:dyDescent="0.3">
      <c r="D5666" t="e">
        <f>_7_2[[#This Row],[Column2]]/(1.3*2.5)</f>
        <v>#VALUE!</v>
      </c>
      <c r="E5666" s="21" t="e">
        <f>_7_2[[#This Row],[Column3]]/17</f>
        <v>#VALUE!</v>
      </c>
    </row>
    <row r="5667" spans="4:5" x14ac:dyDescent="0.3">
      <c r="D5667" t="e">
        <f>_7_2[[#This Row],[Column2]]/(1.3*2.5)</f>
        <v>#VALUE!</v>
      </c>
      <c r="E5667" s="21" t="e">
        <f>_7_2[[#This Row],[Column3]]/17</f>
        <v>#VALUE!</v>
      </c>
    </row>
    <row r="5668" spans="4:5" x14ac:dyDescent="0.3">
      <c r="D5668" t="e">
        <f>_7_2[[#This Row],[Column2]]/(1.3*2.5)</f>
        <v>#VALUE!</v>
      </c>
      <c r="E5668" s="21" t="e">
        <f>_7_2[[#This Row],[Column3]]/17</f>
        <v>#VALUE!</v>
      </c>
    </row>
    <row r="5669" spans="4:5" x14ac:dyDescent="0.3">
      <c r="D5669" t="e">
        <f>_7_2[[#This Row],[Column2]]/(1.3*2.5)</f>
        <v>#VALUE!</v>
      </c>
      <c r="E5669" s="21" t="e">
        <f>_7_2[[#This Row],[Column3]]/17</f>
        <v>#VALUE!</v>
      </c>
    </row>
    <row r="5670" spans="4:5" x14ac:dyDescent="0.3">
      <c r="D5670" t="e">
        <f>_7_2[[#This Row],[Column2]]/(1.3*2.5)</f>
        <v>#VALUE!</v>
      </c>
      <c r="E5670" s="21" t="e">
        <f>_7_2[[#This Row],[Column3]]/17</f>
        <v>#VALUE!</v>
      </c>
    </row>
    <row r="5671" spans="4:5" x14ac:dyDescent="0.3">
      <c r="D5671" t="e">
        <f>_7_2[[#This Row],[Column2]]/(1.3*2.5)</f>
        <v>#VALUE!</v>
      </c>
      <c r="E5671" s="21" t="e">
        <f>_7_2[[#This Row],[Column3]]/17</f>
        <v>#VALUE!</v>
      </c>
    </row>
    <row r="5672" spans="4:5" x14ac:dyDescent="0.3">
      <c r="D5672" t="e">
        <f>_7_2[[#This Row],[Column2]]/(1.3*2.5)</f>
        <v>#VALUE!</v>
      </c>
      <c r="E5672" s="21" t="e">
        <f>_7_2[[#This Row],[Column3]]/17</f>
        <v>#VALUE!</v>
      </c>
    </row>
    <row r="5673" spans="4:5" x14ac:dyDescent="0.3">
      <c r="D5673" t="e">
        <f>_7_2[[#This Row],[Column2]]/(1.3*2.5)</f>
        <v>#VALUE!</v>
      </c>
      <c r="E5673" s="21" t="e">
        <f>_7_2[[#This Row],[Column3]]/17</f>
        <v>#VALUE!</v>
      </c>
    </row>
    <row r="5674" spans="4:5" x14ac:dyDescent="0.3">
      <c r="D5674" t="e">
        <f>_7_2[[#This Row],[Column2]]/(1.3*2.5)</f>
        <v>#VALUE!</v>
      </c>
      <c r="E5674" s="21" t="e">
        <f>_7_2[[#This Row],[Column3]]/17</f>
        <v>#VALUE!</v>
      </c>
    </row>
    <row r="5675" spans="4:5" x14ac:dyDescent="0.3">
      <c r="D5675" t="e">
        <f>_7_2[[#This Row],[Column2]]/(1.3*2.5)</f>
        <v>#VALUE!</v>
      </c>
      <c r="E5675" s="21" t="e">
        <f>_7_2[[#This Row],[Column3]]/17</f>
        <v>#VALUE!</v>
      </c>
    </row>
    <row r="5676" spans="4:5" x14ac:dyDescent="0.3">
      <c r="D5676" t="e">
        <f>_7_2[[#This Row],[Column2]]/(1.3*2.5)</f>
        <v>#VALUE!</v>
      </c>
      <c r="E5676" s="21" t="e">
        <f>_7_2[[#This Row],[Column3]]/17</f>
        <v>#VALUE!</v>
      </c>
    </row>
    <row r="5677" spans="4:5" x14ac:dyDescent="0.3">
      <c r="D5677" t="e">
        <f>_7_2[[#This Row],[Column2]]/(1.3*2.5)</f>
        <v>#VALUE!</v>
      </c>
      <c r="E5677" s="21" t="e">
        <f>_7_2[[#This Row],[Column3]]/17</f>
        <v>#VALUE!</v>
      </c>
    </row>
    <row r="5678" spans="4:5" x14ac:dyDescent="0.3">
      <c r="D5678" t="e">
        <f>_7_2[[#This Row],[Column2]]/(1.3*2.5)</f>
        <v>#VALUE!</v>
      </c>
      <c r="E5678" s="21" t="e">
        <f>_7_2[[#This Row],[Column3]]/17</f>
        <v>#VALUE!</v>
      </c>
    </row>
    <row r="5679" spans="4:5" x14ac:dyDescent="0.3">
      <c r="D5679" t="e">
        <f>_7_2[[#This Row],[Column2]]/(1.3*2.5)</f>
        <v>#VALUE!</v>
      </c>
      <c r="E5679" s="21" t="e">
        <f>_7_2[[#This Row],[Column3]]/17</f>
        <v>#VALUE!</v>
      </c>
    </row>
    <row r="5680" spans="4:5" x14ac:dyDescent="0.3">
      <c r="D5680" t="e">
        <f>_7_2[[#This Row],[Column2]]/(1.3*2.5)</f>
        <v>#VALUE!</v>
      </c>
      <c r="E5680" s="21" t="e">
        <f>_7_2[[#This Row],[Column3]]/17</f>
        <v>#VALUE!</v>
      </c>
    </row>
    <row r="5681" spans="4:5" x14ac:dyDescent="0.3">
      <c r="D5681" t="e">
        <f>_7_2[[#This Row],[Column2]]/(1.3*2.5)</f>
        <v>#VALUE!</v>
      </c>
      <c r="E5681" s="21" t="e">
        <f>_7_2[[#This Row],[Column3]]/17</f>
        <v>#VALUE!</v>
      </c>
    </row>
    <row r="5682" spans="4:5" x14ac:dyDescent="0.3">
      <c r="D5682" t="e">
        <f>_7_2[[#This Row],[Column2]]/(1.3*2.5)</f>
        <v>#VALUE!</v>
      </c>
      <c r="E5682" s="21" t="e">
        <f>_7_2[[#This Row],[Column3]]/17</f>
        <v>#VALUE!</v>
      </c>
    </row>
    <row r="5683" spans="4:5" x14ac:dyDescent="0.3">
      <c r="D5683" t="e">
        <f>_7_2[[#This Row],[Column2]]/(1.3*2.5)</f>
        <v>#VALUE!</v>
      </c>
      <c r="E5683" s="21" t="e">
        <f>_7_2[[#This Row],[Column3]]/17</f>
        <v>#VALUE!</v>
      </c>
    </row>
    <row r="5684" spans="4:5" x14ac:dyDescent="0.3">
      <c r="D5684" t="e">
        <f>_7_2[[#This Row],[Column2]]/(1.3*2.5)</f>
        <v>#VALUE!</v>
      </c>
      <c r="E5684" s="21" t="e">
        <f>_7_2[[#This Row],[Column3]]/17</f>
        <v>#VALUE!</v>
      </c>
    </row>
    <row r="5685" spans="4:5" x14ac:dyDescent="0.3">
      <c r="D5685" t="e">
        <f>_7_2[[#This Row],[Column2]]/(1.3*2.5)</f>
        <v>#VALUE!</v>
      </c>
      <c r="E5685" s="21" t="e">
        <f>_7_2[[#This Row],[Column3]]/17</f>
        <v>#VALUE!</v>
      </c>
    </row>
    <row r="5686" spans="4:5" x14ac:dyDescent="0.3">
      <c r="D5686" t="e">
        <f>_7_2[[#This Row],[Column2]]/(1.3*2.5)</f>
        <v>#VALUE!</v>
      </c>
      <c r="E5686" s="21" t="e">
        <f>_7_2[[#This Row],[Column3]]/17</f>
        <v>#VALUE!</v>
      </c>
    </row>
    <row r="5687" spans="4:5" x14ac:dyDescent="0.3">
      <c r="D5687" t="e">
        <f>_7_2[[#This Row],[Column2]]/(1.3*2.5)</f>
        <v>#VALUE!</v>
      </c>
      <c r="E5687" s="21" t="e">
        <f>_7_2[[#This Row],[Column3]]/17</f>
        <v>#VALUE!</v>
      </c>
    </row>
    <row r="5688" spans="4:5" x14ac:dyDescent="0.3">
      <c r="D5688" t="e">
        <f>_7_2[[#This Row],[Column2]]/(1.3*2.5)</f>
        <v>#VALUE!</v>
      </c>
      <c r="E5688" s="21" t="e">
        <f>_7_2[[#This Row],[Column3]]/17</f>
        <v>#VALUE!</v>
      </c>
    </row>
    <row r="5689" spans="4:5" x14ac:dyDescent="0.3">
      <c r="D5689" t="e">
        <f>_7_2[[#This Row],[Column2]]/(1.3*2.5)</f>
        <v>#VALUE!</v>
      </c>
      <c r="E5689" s="21" t="e">
        <f>_7_2[[#This Row],[Column3]]/17</f>
        <v>#VALUE!</v>
      </c>
    </row>
    <row r="5690" spans="4:5" x14ac:dyDescent="0.3">
      <c r="D5690" t="e">
        <f>_7_2[[#This Row],[Column2]]/(1.3*2.5)</f>
        <v>#VALUE!</v>
      </c>
      <c r="E5690" s="21" t="e">
        <f>_7_2[[#This Row],[Column3]]/17</f>
        <v>#VALUE!</v>
      </c>
    </row>
    <row r="5691" spans="4:5" x14ac:dyDescent="0.3">
      <c r="D5691" t="e">
        <f>_7_2[[#This Row],[Column2]]/(1.3*2.5)</f>
        <v>#VALUE!</v>
      </c>
      <c r="E5691" s="21" t="e">
        <f>_7_2[[#This Row],[Column3]]/17</f>
        <v>#VALUE!</v>
      </c>
    </row>
    <row r="5692" spans="4:5" x14ac:dyDescent="0.3">
      <c r="D5692" t="e">
        <f>_7_2[[#This Row],[Column2]]/(1.3*2.5)</f>
        <v>#VALUE!</v>
      </c>
      <c r="E5692" s="21" t="e">
        <f>_7_2[[#This Row],[Column3]]/17</f>
        <v>#VALUE!</v>
      </c>
    </row>
    <row r="5693" spans="4:5" x14ac:dyDescent="0.3">
      <c r="D5693" t="e">
        <f>_7_2[[#This Row],[Column2]]/(1.3*2.5)</f>
        <v>#VALUE!</v>
      </c>
      <c r="E5693" s="21" t="e">
        <f>_7_2[[#This Row],[Column3]]/17</f>
        <v>#VALUE!</v>
      </c>
    </row>
    <row r="5694" spans="4:5" x14ac:dyDescent="0.3">
      <c r="D5694" t="e">
        <f>_7_2[[#This Row],[Column2]]/(1.3*2.5)</f>
        <v>#VALUE!</v>
      </c>
      <c r="E5694" s="21" t="e">
        <f>_7_2[[#This Row],[Column3]]/17</f>
        <v>#VALUE!</v>
      </c>
    </row>
    <row r="5695" spans="4:5" x14ac:dyDescent="0.3">
      <c r="D5695" t="e">
        <f>_7_2[[#This Row],[Column2]]/(1.3*2.5)</f>
        <v>#VALUE!</v>
      </c>
      <c r="E5695" s="21" t="e">
        <f>_7_2[[#This Row],[Column3]]/17</f>
        <v>#VALUE!</v>
      </c>
    </row>
    <row r="5696" spans="4:5" x14ac:dyDescent="0.3">
      <c r="D5696" t="e">
        <f>_7_2[[#This Row],[Column2]]/(1.3*2.5)</f>
        <v>#VALUE!</v>
      </c>
      <c r="E5696" s="21" t="e">
        <f>_7_2[[#This Row],[Column3]]/17</f>
        <v>#VALUE!</v>
      </c>
    </row>
    <row r="5697" spans="4:5" x14ac:dyDescent="0.3">
      <c r="D5697" t="e">
        <f>_7_2[[#This Row],[Column2]]/(1.3*2.5)</f>
        <v>#VALUE!</v>
      </c>
      <c r="E5697" s="21" t="e">
        <f>_7_2[[#This Row],[Column3]]/17</f>
        <v>#VALUE!</v>
      </c>
    </row>
    <row r="5698" spans="4:5" x14ac:dyDescent="0.3">
      <c r="D5698" t="e">
        <f>_7_2[[#This Row],[Column2]]/(1.3*2.5)</f>
        <v>#VALUE!</v>
      </c>
      <c r="E5698" s="21" t="e">
        <f>_7_2[[#This Row],[Column3]]/17</f>
        <v>#VALUE!</v>
      </c>
    </row>
    <row r="5699" spans="4:5" x14ac:dyDescent="0.3">
      <c r="D5699" t="e">
        <f>_7_2[[#This Row],[Column2]]/(1.3*2.5)</f>
        <v>#VALUE!</v>
      </c>
      <c r="E5699" s="21" t="e">
        <f>_7_2[[#This Row],[Column3]]/17</f>
        <v>#VALUE!</v>
      </c>
    </row>
    <row r="5700" spans="4:5" x14ac:dyDescent="0.3">
      <c r="D5700" t="e">
        <f>_7_2[[#This Row],[Column2]]/(1.3*2.5)</f>
        <v>#VALUE!</v>
      </c>
      <c r="E5700" s="21" t="e">
        <f>_7_2[[#This Row],[Column3]]/17</f>
        <v>#VALUE!</v>
      </c>
    </row>
    <row r="5701" spans="4:5" x14ac:dyDescent="0.3">
      <c r="D5701" t="e">
        <f>_7_2[[#This Row],[Column2]]/(1.3*2.5)</f>
        <v>#VALUE!</v>
      </c>
      <c r="E5701" s="21" t="e">
        <f>_7_2[[#This Row],[Column3]]/17</f>
        <v>#VALUE!</v>
      </c>
    </row>
    <row r="5702" spans="4:5" x14ac:dyDescent="0.3">
      <c r="D5702" t="e">
        <f>_7_2[[#This Row],[Column2]]/(1.3*2.5)</f>
        <v>#VALUE!</v>
      </c>
      <c r="E5702" s="21" t="e">
        <f>_7_2[[#This Row],[Column3]]/17</f>
        <v>#VALUE!</v>
      </c>
    </row>
    <row r="5703" spans="4:5" x14ac:dyDescent="0.3">
      <c r="D5703" t="e">
        <f>_7_2[[#This Row],[Column2]]/(1.3*2.5)</f>
        <v>#VALUE!</v>
      </c>
      <c r="E5703" s="21" t="e">
        <f>_7_2[[#This Row],[Column3]]/17</f>
        <v>#VALUE!</v>
      </c>
    </row>
    <row r="5704" spans="4:5" x14ac:dyDescent="0.3">
      <c r="D5704" t="e">
        <f>_7_2[[#This Row],[Column2]]/(1.3*2.5)</f>
        <v>#VALUE!</v>
      </c>
      <c r="E5704" s="21" t="e">
        <f>_7_2[[#This Row],[Column3]]/17</f>
        <v>#VALUE!</v>
      </c>
    </row>
    <row r="5705" spans="4:5" x14ac:dyDescent="0.3">
      <c r="D5705" t="e">
        <f>_7_2[[#This Row],[Column2]]/(1.3*2.5)</f>
        <v>#VALUE!</v>
      </c>
      <c r="E5705" s="21" t="e">
        <f>_7_2[[#This Row],[Column3]]/17</f>
        <v>#VALUE!</v>
      </c>
    </row>
    <row r="5706" spans="4:5" x14ac:dyDescent="0.3">
      <c r="D5706" t="e">
        <f>_7_2[[#This Row],[Column2]]/(1.3*2.5)</f>
        <v>#VALUE!</v>
      </c>
      <c r="E5706" s="21" t="e">
        <f>_7_2[[#This Row],[Column3]]/17</f>
        <v>#VALUE!</v>
      </c>
    </row>
    <row r="5707" spans="4:5" x14ac:dyDescent="0.3">
      <c r="D5707" t="e">
        <f>_7_2[[#This Row],[Column2]]/(1.3*2.5)</f>
        <v>#VALUE!</v>
      </c>
      <c r="E5707" s="21" t="e">
        <f>_7_2[[#This Row],[Column3]]/17</f>
        <v>#VALUE!</v>
      </c>
    </row>
    <row r="5708" spans="4:5" x14ac:dyDescent="0.3">
      <c r="D5708" t="e">
        <f>_7_2[[#This Row],[Column2]]/(1.3*2.5)</f>
        <v>#VALUE!</v>
      </c>
      <c r="E5708" s="21" t="e">
        <f>_7_2[[#This Row],[Column3]]/17</f>
        <v>#VALUE!</v>
      </c>
    </row>
    <row r="5709" spans="4:5" x14ac:dyDescent="0.3">
      <c r="D5709" t="e">
        <f>_7_2[[#This Row],[Column2]]/(1.3*2.5)</f>
        <v>#VALUE!</v>
      </c>
      <c r="E5709" s="21" t="e">
        <f>_7_2[[#This Row],[Column3]]/17</f>
        <v>#VALUE!</v>
      </c>
    </row>
    <row r="5710" spans="4:5" x14ac:dyDescent="0.3">
      <c r="D5710" t="e">
        <f>_7_2[[#This Row],[Column2]]/(1.3*2.5)</f>
        <v>#VALUE!</v>
      </c>
      <c r="E5710" s="21" t="e">
        <f>_7_2[[#This Row],[Column3]]/17</f>
        <v>#VALUE!</v>
      </c>
    </row>
    <row r="5711" spans="4:5" x14ac:dyDescent="0.3">
      <c r="D5711" t="e">
        <f>_7_2[[#This Row],[Column2]]/(1.3*2.5)</f>
        <v>#VALUE!</v>
      </c>
      <c r="E5711" s="21" t="e">
        <f>_7_2[[#This Row],[Column3]]/17</f>
        <v>#VALUE!</v>
      </c>
    </row>
    <row r="5712" spans="4:5" x14ac:dyDescent="0.3">
      <c r="D5712" t="e">
        <f>_7_2[[#This Row],[Column2]]/(1.3*2.5)</f>
        <v>#VALUE!</v>
      </c>
      <c r="E5712" s="21" t="e">
        <f>_7_2[[#This Row],[Column3]]/17</f>
        <v>#VALUE!</v>
      </c>
    </row>
    <row r="5713" spans="4:5" x14ac:dyDescent="0.3">
      <c r="D5713" t="e">
        <f>_7_2[[#This Row],[Column2]]/(1.3*2.5)</f>
        <v>#VALUE!</v>
      </c>
      <c r="E5713" s="21" t="e">
        <f>_7_2[[#This Row],[Column3]]/17</f>
        <v>#VALUE!</v>
      </c>
    </row>
    <row r="5714" spans="4:5" x14ac:dyDescent="0.3">
      <c r="D5714" t="e">
        <f>_7_2[[#This Row],[Column2]]/(1.3*2.5)</f>
        <v>#VALUE!</v>
      </c>
      <c r="E5714" s="21" t="e">
        <f>_7_2[[#This Row],[Column3]]/17</f>
        <v>#VALUE!</v>
      </c>
    </row>
    <row r="5715" spans="4:5" x14ac:dyDescent="0.3">
      <c r="D5715" t="e">
        <f>_7_2[[#This Row],[Column2]]/(1.3*2.5)</f>
        <v>#VALUE!</v>
      </c>
      <c r="E5715" s="21" t="e">
        <f>_7_2[[#This Row],[Column3]]/17</f>
        <v>#VALUE!</v>
      </c>
    </row>
    <row r="5716" spans="4:5" x14ac:dyDescent="0.3">
      <c r="D5716" t="e">
        <f>_7_2[[#This Row],[Column2]]/(1.3*2.5)</f>
        <v>#VALUE!</v>
      </c>
      <c r="E5716" s="21" t="e">
        <f>_7_2[[#This Row],[Column3]]/17</f>
        <v>#VALUE!</v>
      </c>
    </row>
    <row r="5717" spans="4:5" x14ac:dyDescent="0.3">
      <c r="D5717" t="e">
        <f>_7_2[[#This Row],[Column2]]/(1.3*2.5)</f>
        <v>#VALUE!</v>
      </c>
      <c r="E5717" s="21" t="e">
        <f>_7_2[[#This Row],[Column3]]/17</f>
        <v>#VALUE!</v>
      </c>
    </row>
    <row r="5718" spans="4:5" x14ac:dyDescent="0.3">
      <c r="D5718" t="e">
        <f>_7_2[[#This Row],[Column2]]/(1.3*2.5)</f>
        <v>#VALUE!</v>
      </c>
      <c r="E5718" s="21" t="e">
        <f>_7_2[[#This Row],[Column3]]/17</f>
        <v>#VALUE!</v>
      </c>
    </row>
    <row r="5719" spans="4:5" x14ac:dyDescent="0.3">
      <c r="D5719" t="e">
        <f>_7_2[[#This Row],[Column2]]/(1.3*2.5)</f>
        <v>#VALUE!</v>
      </c>
      <c r="E5719" s="21" t="e">
        <f>_7_2[[#This Row],[Column3]]/17</f>
        <v>#VALUE!</v>
      </c>
    </row>
    <row r="5720" spans="4:5" x14ac:dyDescent="0.3">
      <c r="D5720" t="e">
        <f>_7_2[[#This Row],[Column2]]/(1.3*2.5)</f>
        <v>#VALUE!</v>
      </c>
      <c r="E5720" s="21" t="e">
        <f>_7_2[[#This Row],[Column3]]/17</f>
        <v>#VALUE!</v>
      </c>
    </row>
    <row r="5721" spans="4:5" x14ac:dyDescent="0.3">
      <c r="D5721" t="e">
        <f>_7_2[[#This Row],[Column2]]/(1.3*2.5)</f>
        <v>#VALUE!</v>
      </c>
      <c r="E5721" s="21" t="e">
        <f>_7_2[[#This Row],[Column3]]/17</f>
        <v>#VALUE!</v>
      </c>
    </row>
    <row r="5722" spans="4:5" x14ac:dyDescent="0.3">
      <c r="D5722" t="e">
        <f>_7_2[[#This Row],[Column2]]/(1.3*2.5)</f>
        <v>#VALUE!</v>
      </c>
      <c r="E5722" s="21" t="e">
        <f>_7_2[[#This Row],[Column3]]/17</f>
        <v>#VALUE!</v>
      </c>
    </row>
    <row r="5723" spans="4:5" x14ac:dyDescent="0.3">
      <c r="D5723" t="e">
        <f>_7_2[[#This Row],[Column2]]/(1.3*2.5)</f>
        <v>#VALUE!</v>
      </c>
      <c r="E5723" s="21" t="e">
        <f>_7_2[[#This Row],[Column3]]/17</f>
        <v>#VALUE!</v>
      </c>
    </row>
    <row r="5724" spans="4:5" x14ac:dyDescent="0.3">
      <c r="D5724" t="e">
        <f>_7_2[[#This Row],[Column2]]/(1.3*2.5)</f>
        <v>#VALUE!</v>
      </c>
      <c r="E5724" s="21" t="e">
        <f>_7_2[[#This Row],[Column3]]/17</f>
        <v>#VALUE!</v>
      </c>
    </row>
    <row r="5725" spans="4:5" x14ac:dyDescent="0.3">
      <c r="D5725" t="e">
        <f>_7_2[[#This Row],[Column2]]/(1.3*2.5)</f>
        <v>#VALUE!</v>
      </c>
      <c r="E5725" s="21" t="e">
        <f>_7_2[[#This Row],[Column3]]/17</f>
        <v>#VALUE!</v>
      </c>
    </row>
    <row r="5726" spans="4:5" x14ac:dyDescent="0.3">
      <c r="D5726" t="e">
        <f>_7_2[[#This Row],[Column2]]/(1.3*2.5)</f>
        <v>#VALUE!</v>
      </c>
      <c r="E5726" s="21" t="e">
        <f>_7_2[[#This Row],[Column3]]/17</f>
        <v>#VALUE!</v>
      </c>
    </row>
    <row r="5727" spans="4:5" x14ac:dyDescent="0.3">
      <c r="D5727" t="e">
        <f>_7_2[[#This Row],[Column2]]/(1.3*2.5)</f>
        <v>#VALUE!</v>
      </c>
      <c r="E5727" s="21" t="e">
        <f>_7_2[[#This Row],[Column3]]/17</f>
        <v>#VALUE!</v>
      </c>
    </row>
    <row r="5728" spans="4:5" x14ac:dyDescent="0.3">
      <c r="D5728" t="e">
        <f>_7_2[[#This Row],[Column2]]/(1.3*2.5)</f>
        <v>#VALUE!</v>
      </c>
      <c r="E5728" s="21" t="e">
        <f>_7_2[[#This Row],[Column3]]/17</f>
        <v>#VALUE!</v>
      </c>
    </row>
    <row r="5729" spans="4:5" x14ac:dyDescent="0.3">
      <c r="D5729" t="e">
        <f>_7_2[[#This Row],[Column2]]/(1.3*2.5)</f>
        <v>#VALUE!</v>
      </c>
      <c r="E5729" s="21" t="e">
        <f>_7_2[[#This Row],[Column3]]/17</f>
        <v>#VALUE!</v>
      </c>
    </row>
    <row r="5730" spans="4:5" x14ac:dyDescent="0.3">
      <c r="D5730" t="e">
        <f>_7_2[[#This Row],[Column2]]/(1.3*2.5)</f>
        <v>#VALUE!</v>
      </c>
      <c r="E5730" s="21" t="e">
        <f>_7_2[[#This Row],[Column3]]/17</f>
        <v>#VALUE!</v>
      </c>
    </row>
    <row r="5731" spans="4:5" x14ac:dyDescent="0.3">
      <c r="D5731" t="e">
        <f>_7_2[[#This Row],[Column2]]/(1.3*2.5)</f>
        <v>#VALUE!</v>
      </c>
      <c r="E5731" s="21" t="e">
        <f>_7_2[[#This Row],[Column3]]/17</f>
        <v>#VALUE!</v>
      </c>
    </row>
    <row r="5732" spans="4:5" x14ac:dyDescent="0.3">
      <c r="D5732" t="e">
        <f>_7_2[[#This Row],[Column2]]/(1.3*2.5)</f>
        <v>#VALUE!</v>
      </c>
      <c r="E5732" s="21" t="e">
        <f>_7_2[[#This Row],[Column3]]/17</f>
        <v>#VALUE!</v>
      </c>
    </row>
    <row r="5733" spans="4:5" x14ac:dyDescent="0.3">
      <c r="D5733" t="e">
        <f>_7_2[[#This Row],[Column2]]/(1.3*2.5)</f>
        <v>#VALUE!</v>
      </c>
      <c r="E5733" s="21" t="e">
        <f>_7_2[[#This Row],[Column3]]/17</f>
        <v>#VALUE!</v>
      </c>
    </row>
    <row r="5734" spans="4:5" x14ac:dyDescent="0.3">
      <c r="D5734" t="e">
        <f>_7_2[[#This Row],[Column2]]/(1.3*2.5)</f>
        <v>#VALUE!</v>
      </c>
      <c r="E5734" s="21" t="e">
        <f>_7_2[[#This Row],[Column3]]/17</f>
        <v>#VALUE!</v>
      </c>
    </row>
    <row r="5735" spans="4:5" x14ac:dyDescent="0.3">
      <c r="D5735" t="e">
        <f>_7_2[[#This Row],[Column2]]/(1.3*2.5)</f>
        <v>#VALUE!</v>
      </c>
      <c r="E5735" s="21" t="e">
        <f>_7_2[[#This Row],[Column3]]/17</f>
        <v>#VALUE!</v>
      </c>
    </row>
    <row r="5736" spans="4:5" x14ac:dyDescent="0.3">
      <c r="D5736" t="e">
        <f>_7_2[[#This Row],[Column2]]/(1.3*2.5)</f>
        <v>#VALUE!</v>
      </c>
      <c r="E5736" s="21" t="e">
        <f>_7_2[[#This Row],[Column3]]/17</f>
        <v>#VALUE!</v>
      </c>
    </row>
    <row r="5737" spans="4:5" x14ac:dyDescent="0.3">
      <c r="D5737" t="e">
        <f>_7_2[[#This Row],[Column2]]/(1.3*2.5)</f>
        <v>#VALUE!</v>
      </c>
      <c r="E5737" s="21" t="e">
        <f>_7_2[[#This Row],[Column3]]/17</f>
        <v>#VALUE!</v>
      </c>
    </row>
    <row r="5738" spans="4:5" x14ac:dyDescent="0.3">
      <c r="D5738" t="e">
        <f>_7_2[[#This Row],[Column2]]/(1.3*2.5)</f>
        <v>#VALUE!</v>
      </c>
      <c r="E5738" s="21" t="e">
        <f>_7_2[[#This Row],[Column3]]/17</f>
        <v>#VALUE!</v>
      </c>
    </row>
    <row r="5739" spans="4:5" x14ac:dyDescent="0.3">
      <c r="D5739" t="e">
        <f>_7_2[[#This Row],[Column2]]/(1.3*2.5)</f>
        <v>#VALUE!</v>
      </c>
      <c r="E5739" s="21" t="e">
        <f>_7_2[[#This Row],[Column3]]/17</f>
        <v>#VALUE!</v>
      </c>
    </row>
    <row r="5740" spans="4:5" x14ac:dyDescent="0.3">
      <c r="D5740" t="e">
        <f>_7_2[[#This Row],[Column2]]/(1.3*2.5)</f>
        <v>#VALUE!</v>
      </c>
      <c r="E5740" s="21" t="e">
        <f>_7_2[[#This Row],[Column3]]/17</f>
        <v>#VALUE!</v>
      </c>
    </row>
    <row r="5741" spans="4:5" x14ac:dyDescent="0.3">
      <c r="D5741" t="e">
        <f>_7_2[[#This Row],[Column2]]/(1.3*2.5)</f>
        <v>#VALUE!</v>
      </c>
      <c r="E5741" s="21" t="e">
        <f>_7_2[[#This Row],[Column3]]/17</f>
        <v>#VALUE!</v>
      </c>
    </row>
    <row r="5742" spans="4:5" x14ac:dyDescent="0.3">
      <c r="D5742" t="e">
        <f>_7_2[[#This Row],[Column2]]/(1.3*2.5)</f>
        <v>#VALUE!</v>
      </c>
      <c r="E5742" s="21" t="e">
        <f>_7_2[[#This Row],[Column3]]/17</f>
        <v>#VALUE!</v>
      </c>
    </row>
    <row r="5743" spans="4:5" x14ac:dyDescent="0.3">
      <c r="D5743" t="e">
        <f>_7_2[[#This Row],[Column2]]/(1.3*2.5)</f>
        <v>#VALUE!</v>
      </c>
      <c r="E5743" s="21" t="e">
        <f>_7_2[[#This Row],[Column3]]/17</f>
        <v>#VALUE!</v>
      </c>
    </row>
    <row r="5744" spans="4:5" x14ac:dyDescent="0.3">
      <c r="D5744" t="e">
        <f>_7_2[[#This Row],[Column2]]/(1.3*2.5)</f>
        <v>#VALUE!</v>
      </c>
      <c r="E5744" s="21" t="e">
        <f>_7_2[[#This Row],[Column3]]/17</f>
        <v>#VALUE!</v>
      </c>
    </row>
    <row r="5745" spans="4:5" x14ac:dyDescent="0.3">
      <c r="D5745" t="e">
        <f>_7_2[[#This Row],[Column2]]/(1.3*2.5)</f>
        <v>#VALUE!</v>
      </c>
      <c r="E5745" s="21" t="e">
        <f>_7_2[[#This Row],[Column3]]/17</f>
        <v>#VALUE!</v>
      </c>
    </row>
    <row r="5746" spans="4:5" x14ac:dyDescent="0.3">
      <c r="D5746" t="e">
        <f>_7_2[[#This Row],[Column2]]/(1.3*2.5)</f>
        <v>#VALUE!</v>
      </c>
      <c r="E5746" s="21" t="e">
        <f>_7_2[[#This Row],[Column3]]/17</f>
        <v>#VALUE!</v>
      </c>
    </row>
    <row r="5747" spans="4:5" x14ac:dyDescent="0.3">
      <c r="D5747" t="e">
        <f>_7_2[[#This Row],[Column2]]/(1.3*2.5)</f>
        <v>#VALUE!</v>
      </c>
      <c r="E5747" s="21" t="e">
        <f>_7_2[[#This Row],[Column3]]/17</f>
        <v>#VALUE!</v>
      </c>
    </row>
    <row r="5748" spans="4:5" x14ac:dyDescent="0.3">
      <c r="D5748" t="e">
        <f>_7_2[[#This Row],[Column2]]/(1.3*2.5)</f>
        <v>#VALUE!</v>
      </c>
      <c r="E5748" s="21" t="e">
        <f>_7_2[[#This Row],[Column3]]/17</f>
        <v>#VALUE!</v>
      </c>
    </row>
    <row r="5749" spans="4:5" x14ac:dyDescent="0.3">
      <c r="D5749" t="e">
        <f>_7_2[[#This Row],[Column2]]/(1.3*2.5)</f>
        <v>#VALUE!</v>
      </c>
      <c r="E5749" s="21" t="e">
        <f>_7_2[[#This Row],[Column3]]/17</f>
        <v>#VALUE!</v>
      </c>
    </row>
    <row r="5750" spans="4:5" x14ac:dyDescent="0.3">
      <c r="D5750" t="e">
        <f>_7_2[[#This Row],[Column2]]/(1.3*2.5)</f>
        <v>#VALUE!</v>
      </c>
      <c r="E5750" s="21" t="e">
        <f>_7_2[[#This Row],[Column3]]/17</f>
        <v>#VALUE!</v>
      </c>
    </row>
    <row r="5751" spans="4:5" x14ac:dyDescent="0.3">
      <c r="D5751" t="e">
        <f>_7_2[[#This Row],[Column2]]/(1.3*2.5)</f>
        <v>#VALUE!</v>
      </c>
      <c r="E5751" s="21" t="e">
        <f>_7_2[[#This Row],[Column3]]/17</f>
        <v>#VALUE!</v>
      </c>
    </row>
    <row r="5752" spans="4:5" x14ac:dyDescent="0.3">
      <c r="D5752" t="e">
        <f>_7_2[[#This Row],[Column2]]/(1.3*2.5)</f>
        <v>#VALUE!</v>
      </c>
      <c r="E5752" s="21" t="e">
        <f>_7_2[[#This Row],[Column3]]/17</f>
        <v>#VALUE!</v>
      </c>
    </row>
    <row r="5753" spans="4:5" x14ac:dyDescent="0.3">
      <c r="D5753" t="e">
        <f>_7_2[[#This Row],[Column2]]/(1.3*2.5)</f>
        <v>#VALUE!</v>
      </c>
      <c r="E5753" s="21" t="e">
        <f>_7_2[[#This Row],[Column3]]/17</f>
        <v>#VALUE!</v>
      </c>
    </row>
    <row r="5754" spans="4:5" x14ac:dyDescent="0.3">
      <c r="D5754" t="e">
        <f>_7_2[[#This Row],[Column2]]/(1.3*2.5)</f>
        <v>#VALUE!</v>
      </c>
      <c r="E5754" s="21" t="e">
        <f>_7_2[[#This Row],[Column3]]/17</f>
        <v>#VALUE!</v>
      </c>
    </row>
    <row r="5755" spans="4:5" x14ac:dyDescent="0.3">
      <c r="D5755" t="e">
        <f>_7_2[[#This Row],[Column2]]/(1.3*2.5)</f>
        <v>#VALUE!</v>
      </c>
      <c r="E5755" s="21" t="e">
        <f>_7_2[[#This Row],[Column3]]/17</f>
        <v>#VALUE!</v>
      </c>
    </row>
    <row r="5756" spans="4:5" x14ac:dyDescent="0.3">
      <c r="D5756" t="e">
        <f>_7_2[[#This Row],[Column2]]/(1.3*2.5)</f>
        <v>#VALUE!</v>
      </c>
      <c r="E5756" s="21" t="e">
        <f>_7_2[[#This Row],[Column3]]/17</f>
        <v>#VALUE!</v>
      </c>
    </row>
    <row r="5757" spans="4:5" x14ac:dyDescent="0.3">
      <c r="D5757" t="e">
        <f>_7_2[[#This Row],[Column2]]/(1.3*2.5)</f>
        <v>#VALUE!</v>
      </c>
      <c r="E5757" s="21" t="e">
        <f>_7_2[[#This Row],[Column3]]/17</f>
        <v>#VALUE!</v>
      </c>
    </row>
    <row r="5758" spans="4:5" x14ac:dyDescent="0.3">
      <c r="D5758" t="e">
        <f>_7_2[[#This Row],[Column2]]/(1.3*2.5)</f>
        <v>#VALUE!</v>
      </c>
      <c r="E5758" s="21" t="e">
        <f>_7_2[[#This Row],[Column3]]/17</f>
        <v>#VALUE!</v>
      </c>
    </row>
    <row r="5759" spans="4:5" x14ac:dyDescent="0.3">
      <c r="D5759" t="e">
        <f>_7_2[[#This Row],[Column2]]/(1.3*2.5)</f>
        <v>#VALUE!</v>
      </c>
      <c r="E5759" s="21" t="e">
        <f>_7_2[[#This Row],[Column3]]/17</f>
        <v>#VALUE!</v>
      </c>
    </row>
    <row r="5760" spans="4:5" x14ac:dyDescent="0.3">
      <c r="D5760" t="e">
        <f>_7_2[[#This Row],[Column2]]/(1.3*2.5)</f>
        <v>#VALUE!</v>
      </c>
      <c r="E5760" s="21" t="e">
        <f>_7_2[[#This Row],[Column3]]/17</f>
        <v>#VALUE!</v>
      </c>
    </row>
    <row r="5761" spans="4:5" x14ac:dyDescent="0.3">
      <c r="D5761" t="e">
        <f>_7_2[[#This Row],[Column2]]/(1.3*2.5)</f>
        <v>#VALUE!</v>
      </c>
      <c r="E5761" s="21" t="e">
        <f>_7_2[[#This Row],[Column3]]/17</f>
        <v>#VALUE!</v>
      </c>
    </row>
    <row r="5762" spans="4:5" x14ac:dyDescent="0.3">
      <c r="D5762" t="e">
        <f>_7_2[[#This Row],[Column2]]/(1.3*2.5)</f>
        <v>#VALUE!</v>
      </c>
      <c r="E5762" s="21" t="e">
        <f>_7_2[[#This Row],[Column3]]/17</f>
        <v>#VALUE!</v>
      </c>
    </row>
    <row r="5763" spans="4:5" x14ac:dyDescent="0.3">
      <c r="D5763" t="e">
        <f>_7_2[[#This Row],[Column2]]/(1.3*2.5)</f>
        <v>#VALUE!</v>
      </c>
      <c r="E5763" s="21" t="e">
        <f>_7_2[[#This Row],[Column3]]/17</f>
        <v>#VALUE!</v>
      </c>
    </row>
    <row r="5764" spans="4:5" x14ac:dyDescent="0.3">
      <c r="D5764" t="e">
        <f>_7_2[[#This Row],[Column2]]/(1.3*2.5)</f>
        <v>#VALUE!</v>
      </c>
      <c r="E5764" s="21" t="e">
        <f>_7_2[[#This Row],[Column3]]/17</f>
        <v>#VALUE!</v>
      </c>
    </row>
    <row r="5765" spans="4:5" x14ac:dyDescent="0.3">
      <c r="D5765" t="e">
        <f>_7_2[[#This Row],[Column2]]/(1.3*2.5)</f>
        <v>#VALUE!</v>
      </c>
      <c r="E5765" s="21" t="e">
        <f>_7_2[[#This Row],[Column3]]/17</f>
        <v>#VALUE!</v>
      </c>
    </row>
    <row r="5766" spans="4:5" x14ac:dyDescent="0.3">
      <c r="D5766" t="e">
        <f>_7_2[[#This Row],[Column2]]/(1.3*2.5)</f>
        <v>#VALUE!</v>
      </c>
      <c r="E5766" s="21" t="e">
        <f>_7_2[[#This Row],[Column3]]/17</f>
        <v>#VALUE!</v>
      </c>
    </row>
    <row r="5767" spans="4:5" x14ac:dyDescent="0.3">
      <c r="D5767" t="e">
        <f>_7_2[[#This Row],[Column2]]/(1.3*2.5)</f>
        <v>#VALUE!</v>
      </c>
      <c r="E5767" s="21" t="e">
        <f>_7_2[[#This Row],[Column3]]/17</f>
        <v>#VALUE!</v>
      </c>
    </row>
    <row r="5768" spans="4:5" x14ac:dyDescent="0.3">
      <c r="D5768" t="e">
        <f>_7_2[[#This Row],[Column2]]/(1.3*2.5)</f>
        <v>#VALUE!</v>
      </c>
      <c r="E5768" s="21" t="e">
        <f>_7_2[[#This Row],[Column3]]/17</f>
        <v>#VALUE!</v>
      </c>
    </row>
    <row r="5769" spans="4:5" x14ac:dyDescent="0.3">
      <c r="D5769" t="e">
        <f>_7_2[[#This Row],[Column2]]/(1.3*2.5)</f>
        <v>#VALUE!</v>
      </c>
      <c r="E5769" s="21" t="e">
        <f>_7_2[[#This Row],[Column3]]/17</f>
        <v>#VALUE!</v>
      </c>
    </row>
    <row r="5770" spans="4:5" x14ac:dyDescent="0.3">
      <c r="D5770" t="e">
        <f>_7_2[[#This Row],[Column2]]/(1.3*2.5)</f>
        <v>#VALUE!</v>
      </c>
      <c r="E5770" s="21" t="e">
        <f>_7_2[[#This Row],[Column3]]/17</f>
        <v>#VALUE!</v>
      </c>
    </row>
    <row r="5771" spans="4:5" x14ac:dyDescent="0.3">
      <c r="D5771" t="e">
        <f>_7_2[[#This Row],[Column2]]/(1.3*2.5)</f>
        <v>#VALUE!</v>
      </c>
      <c r="E5771" s="21" t="e">
        <f>_7_2[[#This Row],[Column3]]/17</f>
        <v>#VALUE!</v>
      </c>
    </row>
    <row r="5772" spans="4:5" x14ac:dyDescent="0.3">
      <c r="D5772" t="e">
        <f>_7_2[[#This Row],[Column2]]/(1.3*2.5)</f>
        <v>#VALUE!</v>
      </c>
      <c r="E5772" s="21" t="e">
        <f>_7_2[[#This Row],[Column3]]/17</f>
        <v>#VALUE!</v>
      </c>
    </row>
    <row r="5773" spans="4:5" x14ac:dyDescent="0.3">
      <c r="D5773" t="e">
        <f>_7_2[[#This Row],[Column2]]/(1.3*2.5)</f>
        <v>#VALUE!</v>
      </c>
      <c r="E5773" s="21" t="e">
        <f>_7_2[[#This Row],[Column3]]/17</f>
        <v>#VALUE!</v>
      </c>
    </row>
    <row r="5774" spans="4:5" x14ac:dyDescent="0.3">
      <c r="D5774" t="e">
        <f>_7_2[[#This Row],[Column2]]/(1.3*2.5)</f>
        <v>#VALUE!</v>
      </c>
      <c r="E5774" s="21" t="e">
        <f>_7_2[[#This Row],[Column3]]/17</f>
        <v>#VALUE!</v>
      </c>
    </row>
    <row r="5775" spans="4:5" x14ac:dyDescent="0.3">
      <c r="D5775" t="e">
        <f>_7_2[[#This Row],[Column2]]/(1.3*2.5)</f>
        <v>#VALUE!</v>
      </c>
      <c r="E5775" s="21" t="e">
        <f>_7_2[[#This Row],[Column3]]/17</f>
        <v>#VALUE!</v>
      </c>
    </row>
    <row r="5776" spans="4:5" x14ac:dyDescent="0.3">
      <c r="D5776" t="e">
        <f>_7_2[[#This Row],[Column2]]/(1.3*2.5)</f>
        <v>#VALUE!</v>
      </c>
      <c r="E5776" s="21" t="e">
        <f>_7_2[[#This Row],[Column3]]/17</f>
        <v>#VALUE!</v>
      </c>
    </row>
    <row r="5777" spans="4:5" x14ac:dyDescent="0.3">
      <c r="D5777" t="e">
        <f>_7_2[[#This Row],[Column2]]/(1.3*2.5)</f>
        <v>#VALUE!</v>
      </c>
      <c r="E5777" s="21" t="e">
        <f>_7_2[[#This Row],[Column3]]/17</f>
        <v>#VALUE!</v>
      </c>
    </row>
    <row r="5778" spans="4:5" x14ac:dyDescent="0.3">
      <c r="D5778" t="e">
        <f>_7_2[[#This Row],[Column2]]/(1.3*2.5)</f>
        <v>#VALUE!</v>
      </c>
      <c r="E5778" s="21" t="e">
        <f>_7_2[[#This Row],[Column3]]/17</f>
        <v>#VALUE!</v>
      </c>
    </row>
    <row r="5779" spans="4:5" x14ac:dyDescent="0.3">
      <c r="D5779" t="e">
        <f>_7_2[[#This Row],[Column2]]/(1.3*2.5)</f>
        <v>#VALUE!</v>
      </c>
      <c r="E5779" s="21" t="e">
        <f>_7_2[[#This Row],[Column3]]/17</f>
        <v>#VALUE!</v>
      </c>
    </row>
    <row r="5780" spans="4:5" x14ac:dyDescent="0.3">
      <c r="D5780" t="e">
        <f>_7_2[[#This Row],[Column2]]/(1.3*2.5)</f>
        <v>#VALUE!</v>
      </c>
      <c r="E5780" s="21" t="e">
        <f>_7_2[[#This Row],[Column3]]/17</f>
        <v>#VALUE!</v>
      </c>
    </row>
    <row r="5781" spans="4:5" x14ac:dyDescent="0.3">
      <c r="D5781" t="e">
        <f>_7_2[[#This Row],[Column2]]/(1.3*2.5)</f>
        <v>#VALUE!</v>
      </c>
      <c r="E5781" s="21" t="e">
        <f>_7_2[[#This Row],[Column3]]/17</f>
        <v>#VALUE!</v>
      </c>
    </row>
    <row r="5782" spans="4:5" x14ac:dyDescent="0.3">
      <c r="D5782" t="e">
        <f>_7_2[[#This Row],[Column2]]/(1.3*2.5)</f>
        <v>#VALUE!</v>
      </c>
      <c r="E5782" s="21" t="e">
        <f>_7_2[[#This Row],[Column3]]/17</f>
        <v>#VALUE!</v>
      </c>
    </row>
    <row r="5783" spans="4:5" x14ac:dyDescent="0.3">
      <c r="D5783" t="e">
        <f>_7_2[[#This Row],[Column2]]/(1.3*2.5)</f>
        <v>#VALUE!</v>
      </c>
      <c r="E5783" s="21" t="e">
        <f>_7_2[[#This Row],[Column3]]/17</f>
        <v>#VALUE!</v>
      </c>
    </row>
    <row r="5784" spans="4:5" x14ac:dyDescent="0.3">
      <c r="D5784" t="e">
        <f>_7_2[[#This Row],[Column2]]/(1.3*2.5)</f>
        <v>#VALUE!</v>
      </c>
      <c r="E5784" s="21" t="e">
        <f>_7_2[[#This Row],[Column3]]/17</f>
        <v>#VALUE!</v>
      </c>
    </row>
    <row r="5785" spans="4:5" x14ac:dyDescent="0.3">
      <c r="D5785" t="e">
        <f>_7_2[[#This Row],[Column2]]/(1.3*2.5)</f>
        <v>#VALUE!</v>
      </c>
      <c r="E5785" s="21" t="e">
        <f>_7_2[[#This Row],[Column3]]/17</f>
        <v>#VALUE!</v>
      </c>
    </row>
    <row r="5786" spans="4:5" x14ac:dyDescent="0.3">
      <c r="D5786" t="e">
        <f>_7_2[[#This Row],[Column2]]/(1.3*2.5)</f>
        <v>#VALUE!</v>
      </c>
      <c r="E5786" s="21" t="e">
        <f>_7_2[[#This Row],[Column3]]/17</f>
        <v>#VALUE!</v>
      </c>
    </row>
    <row r="5787" spans="4:5" x14ac:dyDescent="0.3">
      <c r="D5787" t="e">
        <f>_7_2[[#This Row],[Column2]]/(1.3*2.5)</f>
        <v>#VALUE!</v>
      </c>
      <c r="E5787" s="21" t="e">
        <f>_7_2[[#This Row],[Column3]]/17</f>
        <v>#VALUE!</v>
      </c>
    </row>
    <row r="5788" spans="4:5" x14ac:dyDescent="0.3">
      <c r="D5788" t="e">
        <f>_7_2[[#This Row],[Column2]]/(1.3*2.5)</f>
        <v>#VALUE!</v>
      </c>
      <c r="E5788" s="21" t="e">
        <f>_7_2[[#This Row],[Column3]]/17</f>
        <v>#VALUE!</v>
      </c>
    </row>
    <row r="5789" spans="4:5" x14ac:dyDescent="0.3">
      <c r="D5789" t="e">
        <f>_7_2[[#This Row],[Column2]]/(1.3*2.5)</f>
        <v>#VALUE!</v>
      </c>
      <c r="E5789" s="21" t="e">
        <f>_7_2[[#This Row],[Column3]]/17</f>
        <v>#VALUE!</v>
      </c>
    </row>
    <row r="5790" spans="4:5" x14ac:dyDescent="0.3">
      <c r="D5790" t="e">
        <f>_7_2[[#This Row],[Column2]]/(1.3*2.5)</f>
        <v>#VALUE!</v>
      </c>
      <c r="E5790" s="21" t="e">
        <f>_7_2[[#This Row],[Column3]]/17</f>
        <v>#VALUE!</v>
      </c>
    </row>
    <row r="5791" spans="4:5" x14ac:dyDescent="0.3">
      <c r="D5791" t="e">
        <f>_7_2[[#This Row],[Column2]]/(1.3*2.5)</f>
        <v>#VALUE!</v>
      </c>
      <c r="E5791" s="21" t="e">
        <f>_7_2[[#This Row],[Column3]]/17</f>
        <v>#VALUE!</v>
      </c>
    </row>
    <row r="5792" spans="4:5" x14ac:dyDescent="0.3">
      <c r="D5792" t="e">
        <f>_7_2[[#This Row],[Column2]]/(1.3*2.5)</f>
        <v>#VALUE!</v>
      </c>
      <c r="E5792" s="21" t="e">
        <f>_7_2[[#This Row],[Column3]]/17</f>
        <v>#VALUE!</v>
      </c>
    </row>
    <row r="5793" spans="4:5" x14ac:dyDescent="0.3">
      <c r="D5793" t="e">
        <f>_7_2[[#This Row],[Column2]]/(1.3*2.5)</f>
        <v>#VALUE!</v>
      </c>
      <c r="E5793" s="21" t="e">
        <f>_7_2[[#This Row],[Column3]]/17</f>
        <v>#VALUE!</v>
      </c>
    </row>
    <row r="5794" spans="4:5" x14ac:dyDescent="0.3">
      <c r="D5794" t="e">
        <f>_7_2[[#This Row],[Column2]]/(1.3*2.5)</f>
        <v>#VALUE!</v>
      </c>
      <c r="E5794" s="21" t="e">
        <f>_7_2[[#This Row],[Column3]]/17</f>
        <v>#VALUE!</v>
      </c>
    </row>
    <row r="5795" spans="4:5" x14ac:dyDescent="0.3">
      <c r="D5795" t="e">
        <f>_7_2[[#This Row],[Column2]]/(1.3*2.5)</f>
        <v>#VALUE!</v>
      </c>
      <c r="E5795" s="21" t="e">
        <f>_7_2[[#This Row],[Column3]]/17</f>
        <v>#VALUE!</v>
      </c>
    </row>
    <row r="5796" spans="4:5" x14ac:dyDescent="0.3">
      <c r="D5796" t="e">
        <f>_7_2[[#This Row],[Column2]]/(1.3*2.5)</f>
        <v>#VALUE!</v>
      </c>
      <c r="E5796" s="21" t="e">
        <f>_7_2[[#This Row],[Column3]]/17</f>
        <v>#VALUE!</v>
      </c>
    </row>
    <row r="5797" spans="4:5" x14ac:dyDescent="0.3">
      <c r="D5797" t="e">
        <f>_7_2[[#This Row],[Column2]]/(1.3*2.5)</f>
        <v>#VALUE!</v>
      </c>
      <c r="E5797" s="21" t="e">
        <f>_7_2[[#This Row],[Column3]]/17</f>
        <v>#VALUE!</v>
      </c>
    </row>
    <row r="5798" spans="4:5" x14ac:dyDescent="0.3">
      <c r="D5798" t="e">
        <f>_7_2[[#This Row],[Column2]]/(1.3*2.5)</f>
        <v>#VALUE!</v>
      </c>
      <c r="E5798" s="21" t="e">
        <f>_7_2[[#This Row],[Column3]]/17</f>
        <v>#VALUE!</v>
      </c>
    </row>
    <row r="5799" spans="4:5" x14ac:dyDescent="0.3">
      <c r="D5799" t="e">
        <f>_7_2[[#This Row],[Column2]]/(1.3*2.5)</f>
        <v>#VALUE!</v>
      </c>
      <c r="E5799" s="21" t="e">
        <f>_7_2[[#This Row],[Column3]]/17</f>
        <v>#VALUE!</v>
      </c>
    </row>
    <row r="5800" spans="4:5" x14ac:dyDescent="0.3">
      <c r="D5800" t="e">
        <f>_7_2[[#This Row],[Column2]]/(1.3*2.5)</f>
        <v>#VALUE!</v>
      </c>
      <c r="E5800" s="21" t="e">
        <f>_7_2[[#This Row],[Column3]]/17</f>
        <v>#VALUE!</v>
      </c>
    </row>
    <row r="5801" spans="4:5" x14ac:dyDescent="0.3">
      <c r="D5801" t="e">
        <f>_7_2[[#This Row],[Column2]]/(1.3*2.5)</f>
        <v>#VALUE!</v>
      </c>
      <c r="E5801" s="21" t="e">
        <f>_7_2[[#This Row],[Column3]]/17</f>
        <v>#VALUE!</v>
      </c>
    </row>
    <row r="5802" spans="4:5" x14ac:dyDescent="0.3">
      <c r="D5802" t="e">
        <f>_7_2[[#This Row],[Column2]]/(1.3*2.5)</f>
        <v>#VALUE!</v>
      </c>
      <c r="E5802" s="21" t="e">
        <f>_7_2[[#This Row],[Column3]]/17</f>
        <v>#VALUE!</v>
      </c>
    </row>
    <row r="5803" spans="4:5" x14ac:dyDescent="0.3">
      <c r="D5803" t="e">
        <f>_7_2[[#This Row],[Column2]]/(1.3*2.5)</f>
        <v>#VALUE!</v>
      </c>
      <c r="E5803" s="21" t="e">
        <f>_7_2[[#This Row],[Column3]]/17</f>
        <v>#VALUE!</v>
      </c>
    </row>
    <row r="5804" spans="4:5" x14ac:dyDescent="0.3">
      <c r="D5804" t="e">
        <f>_7_2[[#This Row],[Column2]]/(1.3*2.5)</f>
        <v>#VALUE!</v>
      </c>
      <c r="E5804" s="21" t="e">
        <f>_7_2[[#This Row],[Column3]]/17</f>
        <v>#VALUE!</v>
      </c>
    </row>
    <row r="5805" spans="4:5" x14ac:dyDescent="0.3">
      <c r="D5805" t="e">
        <f>_7_2[[#This Row],[Column2]]/(1.3*2.5)</f>
        <v>#VALUE!</v>
      </c>
      <c r="E5805" s="21" t="e">
        <f>_7_2[[#This Row],[Column3]]/17</f>
        <v>#VALUE!</v>
      </c>
    </row>
    <row r="5806" spans="4:5" x14ac:dyDescent="0.3">
      <c r="D5806" t="e">
        <f>_7_2[[#This Row],[Column2]]/(1.3*2.5)</f>
        <v>#VALUE!</v>
      </c>
      <c r="E5806" s="21" t="e">
        <f>_7_2[[#This Row],[Column3]]/17</f>
        <v>#VALUE!</v>
      </c>
    </row>
    <row r="5807" spans="4:5" x14ac:dyDescent="0.3">
      <c r="D5807" t="e">
        <f>_7_2[[#This Row],[Column2]]/(1.3*2.5)</f>
        <v>#VALUE!</v>
      </c>
      <c r="E5807" s="21" t="e">
        <f>_7_2[[#This Row],[Column3]]/17</f>
        <v>#VALUE!</v>
      </c>
    </row>
    <row r="5808" spans="4:5" x14ac:dyDescent="0.3">
      <c r="D5808" t="e">
        <f>_7_2[[#This Row],[Column2]]/(1.3*2.5)</f>
        <v>#VALUE!</v>
      </c>
      <c r="E5808" s="21" t="e">
        <f>_7_2[[#This Row],[Column3]]/17</f>
        <v>#VALUE!</v>
      </c>
    </row>
    <row r="5809" spans="4:5" x14ac:dyDescent="0.3">
      <c r="D5809" t="e">
        <f>_7_2[[#This Row],[Column2]]/(1.3*2.5)</f>
        <v>#VALUE!</v>
      </c>
      <c r="E5809" s="21" t="e">
        <f>_7_2[[#This Row],[Column3]]/17</f>
        <v>#VALUE!</v>
      </c>
    </row>
    <row r="5810" spans="4:5" x14ac:dyDescent="0.3">
      <c r="D5810" t="e">
        <f>_7_2[[#This Row],[Column2]]/(1.3*2.5)</f>
        <v>#VALUE!</v>
      </c>
      <c r="E5810" s="21" t="e">
        <f>_7_2[[#This Row],[Column3]]/17</f>
        <v>#VALUE!</v>
      </c>
    </row>
    <row r="5811" spans="4:5" x14ac:dyDescent="0.3">
      <c r="D5811" t="e">
        <f>_7_2[[#This Row],[Column2]]/(1.3*2.5)</f>
        <v>#VALUE!</v>
      </c>
      <c r="E5811" s="21" t="e">
        <f>_7_2[[#This Row],[Column3]]/17</f>
        <v>#VALUE!</v>
      </c>
    </row>
    <row r="5812" spans="4:5" x14ac:dyDescent="0.3">
      <c r="D5812" t="e">
        <f>_7_2[[#This Row],[Column2]]/(1.3*2.5)</f>
        <v>#VALUE!</v>
      </c>
      <c r="E5812" s="21" t="e">
        <f>_7_2[[#This Row],[Column3]]/17</f>
        <v>#VALUE!</v>
      </c>
    </row>
    <row r="5813" spans="4:5" x14ac:dyDescent="0.3">
      <c r="D5813" t="e">
        <f>_7_2[[#This Row],[Column2]]/(1.3*2.5)</f>
        <v>#VALUE!</v>
      </c>
      <c r="E5813" s="21" t="e">
        <f>_7_2[[#This Row],[Column3]]/17</f>
        <v>#VALUE!</v>
      </c>
    </row>
    <row r="5814" spans="4:5" x14ac:dyDescent="0.3">
      <c r="D5814" t="e">
        <f>_7_2[[#This Row],[Column2]]/(1.3*2.5)</f>
        <v>#VALUE!</v>
      </c>
      <c r="E5814" s="21" t="e">
        <f>_7_2[[#This Row],[Column3]]/17</f>
        <v>#VALUE!</v>
      </c>
    </row>
    <row r="5815" spans="4:5" x14ac:dyDescent="0.3">
      <c r="D5815" t="e">
        <f>_7_2[[#This Row],[Column2]]/(1.3*2.5)</f>
        <v>#VALUE!</v>
      </c>
      <c r="E5815" s="21" t="e">
        <f>_7_2[[#This Row],[Column3]]/17</f>
        <v>#VALUE!</v>
      </c>
    </row>
    <row r="5816" spans="4:5" x14ac:dyDescent="0.3">
      <c r="D5816" t="e">
        <f>_7_2[[#This Row],[Column2]]/(1.3*2.5)</f>
        <v>#VALUE!</v>
      </c>
      <c r="E5816" s="21" t="e">
        <f>_7_2[[#This Row],[Column3]]/17</f>
        <v>#VALUE!</v>
      </c>
    </row>
    <row r="5817" spans="4:5" x14ac:dyDescent="0.3">
      <c r="D5817" t="e">
        <f>_7_2[[#This Row],[Column2]]/(1.3*2.5)</f>
        <v>#VALUE!</v>
      </c>
      <c r="E5817" s="21" t="e">
        <f>_7_2[[#This Row],[Column3]]/17</f>
        <v>#VALUE!</v>
      </c>
    </row>
    <row r="5818" spans="4:5" x14ac:dyDescent="0.3">
      <c r="D5818" t="e">
        <f>_7_2[[#This Row],[Column2]]/(1.3*2.5)</f>
        <v>#VALUE!</v>
      </c>
      <c r="E5818" s="21" t="e">
        <f>_7_2[[#This Row],[Column3]]/17</f>
        <v>#VALUE!</v>
      </c>
    </row>
    <row r="5819" spans="4:5" x14ac:dyDescent="0.3">
      <c r="D5819" t="e">
        <f>_7_2[[#This Row],[Column2]]/(1.3*2.5)</f>
        <v>#VALUE!</v>
      </c>
      <c r="E5819" s="21" t="e">
        <f>_7_2[[#This Row],[Column3]]/17</f>
        <v>#VALUE!</v>
      </c>
    </row>
    <row r="5820" spans="4:5" x14ac:dyDescent="0.3">
      <c r="D5820" t="e">
        <f>_7_2[[#This Row],[Column2]]/(1.3*2.5)</f>
        <v>#VALUE!</v>
      </c>
      <c r="E5820" s="21" t="e">
        <f>_7_2[[#This Row],[Column3]]/17</f>
        <v>#VALUE!</v>
      </c>
    </row>
    <row r="5821" spans="4:5" x14ac:dyDescent="0.3">
      <c r="D5821" t="e">
        <f>_7_2[[#This Row],[Column2]]/(1.3*2.5)</f>
        <v>#VALUE!</v>
      </c>
      <c r="E5821" s="21" t="e">
        <f>_7_2[[#This Row],[Column3]]/17</f>
        <v>#VALUE!</v>
      </c>
    </row>
    <row r="5822" spans="4:5" x14ac:dyDescent="0.3">
      <c r="D5822" t="e">
        <f>_7_2[[#This Row],[Column2]]/(1.3*2.5)</f>
        <v>#VALUE!</v>
      </c>
      <c r="E5822" s="21" t="e">
        <f>_7_2[[#This Row],[Column3]]/17</f>
        <v>#VALUE!</v>
      </c>
    </row>
    <row r="5823" spans="4:5" x14ac:dyDescent="0.3">
      <c r="D5823" t="e">
        <f>_7_2[[#This Row],[Column2]]/(1.3*2.5)</f>
        <v>#VALUE!</v>
      </c>
      <c r="E5823" s="21" t="e">
        <f>_7_2[[#This Row],[Column3]]/17</f>
        <v>#VALUE!</v>
      </c>
    </row>
    <row r="5824" spans="4:5" x14ac:dyDescent="0.3">
      <c r="D5824" t="e">
        <f>_7_2[[#This Row],[Column2]]/(1.3*2.5)</f>
        <v>#VALUE!</v>
      </c>
      <c r="E5824" s="21" t="e">
        <f>_7_2[[#This Row],[Column3]]/17</f>
        <v>#VALUE!</v>
      </c>
    </row>
    <row r="5825" spans="4:5" x14ac:dyDescent="0.3">
      <c r="D5825" t="e">
        <f>_7_2[[#This Row],[Column2]]/(1.3*2.5)</f>
        <v>#VALUE!</v>
      </c>
      <c r="E5825" s="21" t="e">
        <f>_7_2[[#This Row],[Column3]]/17</f>
        <v>#VALUE!</v>
      </c>
    </row>
    <row r="5826" spans="4:5" x14ac:dyDescent="0.3">
      <c r="D5826" t="e">
        <f>_7_2[[#This Row],[Column2]]/(1.3*2.5)</f>
        <v>#VALUE!</v>
      </c>
      <c r="E5826" s="21" t="e">
        <f>_7_2[[#This Row],[Column3]]/17</f>
        <v>#VALUE!</v>
      </c>
    </row>
    <row r="5827" spans="4:5" x14ac:dyDescent="0.3">
      <c r="D5827" t="e">
        <f>_7_2[[#This Row],[Column2]]/(1.3*2.5)</f>
        <v>#VALUE!</v>
      </c>
      <c r="E5827" s="21" t="e">
        <f>_7_2[[#This Row],[Column3]]/17</f>
        <v>#VALUE!</v>
      </c>
    </row>
    <row r="5828" spans="4:5" x14ac:dyDescent="0.3">
      <c r="D5828" t="e">
        <f>_7_2[[#This Row],[Column2]]/(1.3*2.5)</f>
        <v>#VALUE!</v>
      </c>
      <c r="E5828" s="21" t="e">
        <f>_7_2[[#This Row],[Column3]]/17</f>
        <v>#VALUE!</v>
      </c>
    </row>
    <row r="5829" spans="4:5" x14ac:dyDescent="0.3">
      <c r="D5829" t="e">
        <f>_7_2[[#This Row],[Column2]]/(1.3*2.5)</f>
        <v>#VALUE!</v>
      </c>
      <c r="E5829" s="21" t="e">
        <f>_7_2[[#This Row],[Column3]]/17</f>
        <v>#VALUE!</v>
      </c>
    </row>
    <row r="5830" spans="4:5" x14ac:dyDescent="0.3">
      <c r="D5830" t="e">
        <f>_7_2[[#This Row],[Column2]]/(1.3*2.5)</f>
        <v>#VALUE!</v>
      </c>
      <c r="E5830" s="21" t="e">
        <f>_7_2[[#This Row],[Column3]]/17</f>
        <v>#VALUE!</v>
      </c>
    </row>
    <row r="5831" spans="4:5" x14ac:dyDescent="0.3">
      <c r="D5831" t="e">
        <f>_7_2[[#This Row],[Column2]]/(1.3*2.5)</f>
        <v>#VALUE!</v>
      </c>
      <c r="E5831" s="21" t="e">
        <f>_7_2[[#This Row],[Column3]]/17</f>
        <v>#VALUE!</v>
      </c>
    </row>
    <row r="5832" spans="4:5" x14ac:dyDescent="0.3">
      <c r="D5832" t="e">
        <f>_7_2[[#This Row],[Column2]]/(1.3*2.5)</f>
        <v>#VALUE!</v>
      </c>
      <c r="E5832" s="21" t="e">
        <f>_7_2[[#This Row],[Column3]]/17</f>
        <v>#VALUE!</v>
      </c>
    </row>
    <row r="5833" spans="4:5" x14ac:dyDescent="0.3">
      <c r="D5833" t="e">
        <f>_7_2[[#This Row],[Column2]]/(1.3*2.5)</f>
        <v>#VALUE!</v>
      </c>
      <c r="E5833" s="21" t="e">
        <f>_7_2[[#This Row],[Column3]]/17</f>
        <v>#VALUE!</v>
      </c>
    </row>
    <row r="5834" spans="4:5" x14ac:dyDescent="0.3">
      <c r="D5834" t="e">
        <f>_7_2[[#This Row],[Column2]]/(1.3*2.5)</f>
        <v>#VALUE!</v>
      </c>
      <c r="E5834" s="21" t="e">
        <f>_7_2[[#This Row],[Column3]]/17</f>
        <v>#VALUE!</v>
      </c>
    </row>
    <row r="5835" spans="4:5" x14ac:dyDescent="0.3">
      <c r="D5835" t="e">
        <f>_7_2[[#This Row],[Column2]]/(1.3*2.5)</f>
        <v>#VALUE!</v>
      </c>
      <c r="E5835" s="21" t="e">
        <f>_7_2[[#This Row],[Column3]]/17</f>
        <v>#VALUE!</v>
      </c>
    </row>
    <row r="5836" spans="4:5" x14ac:dyDescent="0.3">
      <c r="D5836" t="e">
        <f>_7_2[[#This Row],[Column2]]/(1.3*2.5)</f>
        <v>#VALUE!</v>
      </c>
      <c r="E5836" s="21" t="e">
        <f>_7_2[[#This Row],[Column3]]/17</f>
        <v>#VALUE!</v>
      </c>
    </row>
    <row r="5837" spans="4:5" x14ac:dyDescent="0.3">
      <c r="D5837" t="e">
        <f>_7_2[[#This Row],[Column2]]/(1.3*2.5)</f>
        <v>#VALUE!</v>
      </c>
      <c r="E5837" s="21" t="e">
        <f>_7_2[[#This Row],[Column3]]/17</f>
        <v>#VALUE!</v>
      </c>
    </row>
    <row r="5838" spans="4:5" x14ac:dyDescent="0.3">
      <c r="D5838" t="e">
        <f>_7_2[[#This Row],[Column2]]/(1.3*2.5)</f>
        <v>#VALUE!</v>
      </c>
      <c r="E5838" s="21" t="e">
        <f>_7_2[[#This Row],[Column3]]/17</f>
        <v>#VALUE!</v>
      </c>
    </row>
    <row r="5839" spans="4:5" x14ac:dyDescent="0.3">
      <c r="D5839" t="e">
        <f>_7_2[[#This Row],[Column2]]/(1.3*2.5)</f>
        <v>#VALUE!</v>
      </c>
      <c r="E5839" s="21" t="e">
        <f>_7_2[[#This Row],[Column3]]/17</f>
        <v>#VALUE!</v>
      </c>
    </row>
    <row r="5840" spans="4:5" x14ac:dyDescent="0.3">
      <c r="D5840" t="e">
        <f>_7_2[[#This Row],[Column2]]/(1.3*2.5)</f>
        <v>#VALUE!</v>
      </c>
      <c r="E5840" s="21" t="e">
        <f>_7_2[[#This Row],[Column3]]/17</f>
        <v>#VALUE!</v>
      </c>
    </row>
    <row r="5841" spans="4:5" x14ac:dyDescent="0.3">
      <c r="D5841" t="e">
        <f>_7_2[[#This Row],[Column2]]/(1.3*2.5)</f>
        <v>#VALUE!</v>
      </c>
      <c r="E5841" s="21" t="e">
        <f>_7_2[[#This Row],[Column3]]/17</f>
        <v>#VALUE!</v>
      </c>
    </row>
    <row r="5842" spans="4:5" x14ac:dyDescent="0.3">
      <c r="D5842" t="e">
        <f>_7_2[[#This Row],[Column2]]/(1.3*2.5)</f>
        <v>#VALUE!</v>
      </c>
      <c r="E5842" s="21" t="e">
        <f>_7_2[[#This Row],[Column3]]/17</f>
        <v>#VALUE!</v>
      </c>
    </row>
    <row r="5843" spans="4:5" x14ac:dyDescent="0.3">
      <c r="D5843" t="e">
        <f>_7_2[[#This Row],[Column2]]/(1.3*2.5)</f>
        <v>#VALUE!</v>
      </c>
      <c r="E5843" s="21" t="e">
        <f>_7_2[[#This Row],[Column3]]/17</f>
        <v>#VALUE!</v>
      </c>
    </row>
    <row r="5844" spans="4:5" x14ac:dyDescent="0.3">
      <c r="D5844" t="e">
        <f>_7_2[[#This Row],[Column2]]/(1.3*2.5)</f>
        <v>#VALUE!</v>
      </c>
      <c r="E5844" s="21" t="e">
        <f>_7_2[[#This Row],[Column3]]/17</f>
        <v>#VALUE!</v>
      </c>
    </row>
    <row r="5845" spans="4:5" x14ac:dyDescent="0.3">
      <c r="D5845" t="e">
        <f>_7_2[[#This Row],[Column2]]/(1.3*2.5)</f>
        <v>#VALUE!</v>
      </c>
      <c r="E5845" s="21" t="e">
        <f>_7_2[[#This Row],[Column3]]/17</f>
        <v>#VALUE!</v>
      </c>
    </row>
    <row r="5846" spans="4:5" x14ac:dyDescent="0.3">
      <c r="D5846" t="e">
        <f>_7_2[[#This Row],[Column2]]/(1.3*2.5)</f>
        <v>#VALUE!</v>
      </c>
      <c r="E5846" s="21" t="e">
        <f>_7_2[[#This Row],[Column3]]/17</f>
        <v>#VALUE!</v>
      </c>
    </row>
    <row r="5847" spans="4:5" x14ac:dyDescent="0.3">
      <c r="D5847" t="e">
        <f>_7_2[[#This Row],[Column2]]/(1.3*2.5)</f>
        <v>#VALUE!</v>
      </c>
      <c r="E5847" s="21" t="e">
        <f>_7_2[[#This Row],[Column3]]/17</f>
        <v>#VALUE!</v>
      </c>
    </row>
    <row r="5848" spans="4:5" x14ac:dyDescent="0.3">
      <c r="D5848" t="e">
        <f>_7_2[[#This Row],[Column2]]/(1.3*2.5)</f>
        <v>#VALUE!</v>
      </c>
      <c r="E5848" s="21" t="e">
        <f>_7_2[[#This Row],[Column3]]/17</f>
        <v>#VALUE!</v>
      </c>
    </row>
    <row r="5849" spans="4:5" x14ac:dyDescent="0.3">
      <c r="D5849" t="e">
        <f>_7_2[[#This Row],[Column2]]/(1.3*2.5)</f>
        <v>#VALUE!</v>
      </c>
      <c r="E5849" s="21" t="e">
        <f>_7_2[[#This Row],[Column3]]/17</f>
        <v>#VALUE!</v>
      </c>
    </row>
    <row r="5850" spans="4:5" x14ac:dyDescent="0.3">
      <c r="D5850" t="e">
        <f>_7_2[[#This Row],[Column2]]/(1.3*2.5)</f>
        <v>#VALUE!</v>
      </c>
      <c r="E5850" s="21" t="e">
        <f>_7_2[[#This Row],[Column3]]/17</f>
        <v>#VALUE!</v>
      </c>
    </row>
    <row r="5851" spans="4:5" x14ac:dyDescent="0.3">
      <c r="D5851" t="e">
        <f>_7_2[[#This Row],[Column2]]/(1.3*2.5)</f>
        <v>#VALUE!</v>
      </c>
      <c r="E5851" s="21" t="e">
        <f>_7_2[[#This Row],[Column3]]/17</f>
        <v>#VALUE!</v>
      </c>
    </row>
    <row r="5852" spans="4:5" x14ac:dyDescent="0.3">
      <c r="D5852" t="e">
        <f>_7_2[[#This Row],[Column2]]/(1.3*2.5)</f>
        <v>#VALUE!</v>
      </c>
      <c r="E5852" s="21" t="e">
        <f>_7_2[[#This Row],[Column3]]/17</f>
        <v>#VALUE!</v>
      </c>
    </row>
    <row r="5853" spans="4:5" x14ac:dyDescent="0.3">
      <c r="D5853" t="e">
        <f>_7_2[[#This Row],[Column2]]/(1.3*2.5)</f>
        <v>#VALUE!</v>
      </c>
      <c r="E5853" s="21" t="e">
        <f>_7_2[[#This Row],[Column3]]/17</f>
        <v>#VALUE!</v>
      </c>
    </row>
    <row r="5854" spans="4:5" x14ac:dyDescent="0.3">
      <c r="D5854" t="e">
        <f>_7_2[[#This Row],[Column2]]/(1.3*2.5)</f>
        <v>#VALUE!</v>
      </c>
      <c r="E5854" s="21" t="e">
        <f>_7_2[[#This Row],[Column3]]/17</f>
        <v>#VALUE!</v>
      </c>
    </row>
    <row r="5855" spans="4:5" x14ac:dyDescent="0.3">
      <c r="D5855" t="e">
        <f>_7_2[[#This Row],[Column2]]/(1.3*2.5)</f>
        <v>#VALUE!</v>
      </c>
      <c r="E5855" s="21" t="e">
        <f>_7_2[[#This Row],[Column3]]/17</f>
        <v>#VALUE!</v>
      </c>
    </row>
    <row r="5856" spans="4:5" x14ac:dyDescent="0.3">
      <c r="D5856" t="e">
        <f>_7_2[[#This Row],[Column2]]/(1.3*2.5)</f>
        <v>#VALUE!</v>
      </c>
      <c r="E5856" s="21" t="e">
        <f>_7_2[[#This Row],[Column3]]/17</f>
        <v>#VALUE!</v>
      </c>
    </row>
    <row r="5857" spans="4:5" x14ac:dyDescent="0.3">
      <c r="D5857" t="e">
        <f>_7_2[[#This Row],[Column2]]/(1.3*2.5)</f>
        <v>#VALUE!</v>
      </c>
      <c r="E5857" s="21" t="e">
        <f>_7_2[[#This Row],[Column3]]/17</f>
        <v>#VALUE!</v>
      </c>
    </row>
    <row r="5858" spans="4:5" x14ac:dyDescent="0.3">
      <c r="D5858" t="e">
        <f>_7_2[[#This Row],[Column2]]/(1.3*2.5)</f>
        <v>#VALUE!</v>
      </c>
      <c r="E5858" s="21" t="e">
        <f>_7_2[[#This Row],[Column3]]/17</f>
        <v>#VALUE!</v>
      </c>
    </row>
    <row r="5859" spans="4:5" x14ac:dyDescent="0.3">
      <c r="D5859" t="e">
        <f>_7_2[[#This Row],[Column2]]/(1.3*2.5)</f>
        <v>#VALUE!</v>
      </c>
      <c r="E5859" s="21" t="e">
        <f>_7_2[[#This Row],[Column3]]/17</f>
        <v>#VALUE!</v>
      </c>
    </row>
    <row r="5860" spans="4:5" x14ac:dyDescent="0.3">
      <c r="D5860" t="e">
        <f>_7_2[[#This Row],[Column2]]/(1.3*2.5)</f>
        <v>#VALUE!</v>
      </c>
      <c r="E5860" s="21" t="e">
        <f>_7_2[[#This Row],[Column3]]/17</f>
        <v>#VALUE!</v>
      </c>
    </row>
    <row r="5861" spans="4:5" x14ac:dyDescent="0.3">
      <c r="D5861" t="e">
        <f>_7_2[[#This Row],[Column2]]/(1.3*2.5)</f>
        <v>#VALUE!</v>
      </c>
      <c r="E5861" s="21" t="e">
        <f>_7_2[[#This Row],[Column3]]/17</f>
        <v>#VALUE!</v>
      </c>
    </row>
    <row r="5862" spans="4:5" x14ac:dyDescent="0.3">
      <c r="D5862" t="e">
        <f>_7_2[[#This Row],[Column2]]/(1.3*2.5)</f>
        <v>#VALUE!</v>
      </c>
      <c r="E5862" s="21" t="e">
        <f>_7_2[[#This Row],[Column3]]/17</f>
        <v>#VALUE!</v>
      </c>
    </row>
    <row r="5863" spans="4:5" x14ac:dyDescent="0.3">
      <c r="D5863" t="e">
        <f>_7_2[[#This Row],[Column2]]/(1.3*2.5)</f>
        <v>#VALUE!</v>
      </c>
      <c r="E5863" s="21" t="e">
        <f>_7_2[[#This Row],[Column3]]/17</f>
        <v>#VALUE!</v>
      </c>
    </row>
    <row r="5864" spans="4:5" x14ac:dyDescent="0.3">
      <c r="D5864" t="e">
        <f>_7_2[[#This Row],[Column2]]/(1.3*2.5)</f>
        <v>#VALUE!</v>
      </c>
      <c r="E5864" s="21" t="e">
        <f>_7_2[[#This Row],[Column3]]/17</f>
        <v>#VALUE!</v>
      </c>
    </row>
    <row r="5865" spans="4:5" x14ac:dyDescent="0.3">
      <c r="D5865" t="e">
        <f>_7_2[[#This Row],[Column2]]/(1.3*2.5)</f>
        <v>#VALUE!</v>
      </c>
      <c r="E5865" s="21" t="e">
        <f>_7_2[[#This Row],[Column3]]/17</f>
        <v>#VALUE!</v>
      </c>
    </row>
    <row r="5866" spans="4:5" x14ac:dyDescent="0.3">
      <c r="D5866" t="e">
        <f>_7_2[[#This Row],[Column2]]/(1.3*2.5)</f>
        <v>#VALUE!</v>
      </c>
      <c r="E5866" s="21" t="e">
        <f>_7_2[[#This Row],[Column3]]/17</f>
        <v>#VALUE!</v>
      </c>
    </row>
    <row r="5867" spans="4:5" x14ac:dyDescent="0.3">
      <c r="D5867" t="e">
        <f>_7_2[[#This Row],[Column2]]/(1.3*2.5)</f>
        <v>#VALUE!</v>
      </c>
      <c r="E5867" s="21" t="e">
        <f>_7_2[[#This Row],[Column3]]/17</f>
        <v>#VALUE!</v>
      </c>
    </row>
    <row r="5868" spans="4:5" x14ac:dyDescent="0.3">
      <c r="D5868" t="e">
        <f>_7_2[[#This Row],[Column2]]/(1.3*2.5)</f>
        <v>#VALUE!</v>
      </c>
      <c r="E5868" s="21" t="e">
        <f>_7_2[[#This Row],[Column3]]/17</f>
        <v>#VALUE!</v>
      </c>
    </row>
    <row r="5869" spans="4:5" x14ac:dyDescent="0.3">
      <c r="D5869" t="e">
        <f>_7_2[[#This Row],[Column2]]/(1.3*2.5)</f>
        <v>#VALUE!</v>
      </c>
      <c r="E5869" s="21" t="e">
        <f>_7_2[[#This Row],[Column3]]/17</f>
        <v>#VALUE!</v>
      </c>
    </row>
    <row r="5870" spans="4:5" x14ac:dyDescent="0.3">
      <c r="D5870" t="e">
        <f>_7_2[[#This Row],[Column2]]/(1.3*2.5)</f>
        <v>#VALUE!</v>
      </c>
      <c r="E5870" s="21" t="e">
        <f>_7_2[[#This Row],[Column3]]/17</f>
        <v>#VALUE!</v>
      </c>
    </row>
    <row r="5871" spans="4:5" x14ac:dyDescent="0.3">
      <c r="D5871" t="e">
        <f>_7_2[[#This Row],[Column2]]/(1.3*2.5)</f>
        <v>#VALUE!</v>
      </c>
      <c r="E5871" s="21" t="e">
        <f>_7_2[[#This Row],[Column3]]/17</f>
        <v>#VALUE!</v>
      </c>
    </row>
    <row r="5872" spans="4:5" x14ac:dyDescent="0.3">
      <c r="D5872" t="e">
        <f>_7_2[[#This Row],[Column2]]/(1.3*2.5)</f>
        <v>#VALUE!</v>
      </c>
      <c r="E5872" s="21" t="e">
        <f>_7_2[[#This Row],[Column3]]/17</f>
        <v>#VALUE!</v>
      </c>
    </row>
    <row r="5873" spans="4:5" x14ac:dyDescent="0.3">
      <c r="D5873" t="e">
        <f>_7_2[[#This Row],[Column2]]/(1.3*2.5)</f>
        <v>#VALUE!</v>
      </c>
      <c r="E5873" s="21" t="e">
        <f>_7_2[[#This Row],[Column3]]/17</f>
        <v>#VALUE!</v>
      </c>
    </row>
    <row r="5874" spans="4:5" x14ac:dyDescent="0.3">
      <c r="D5874" t="e">
        <f>_7_2[[#This Row],[Column2]]/(1.3*2.5)</f>
        <v>#VALUE!</v>
      </c>
      <c r="E5874" s="21" t="e">
        <f>_7_2[[#This Row],[Column3]]/17</f>
        <v>#VALUE!</v>
      </c>
    </row>
    <row r="5875" spans="4:5" x14ac:dyDescent="0.3">
      <c r="D5875" t="e">
        <f>_7_2[[#This Row],[Column2]]/(1.3*2.5)</f>
        <v>#VALUE!</v>
      </c>
      <c r="E5875" s="21" t="e">
        <f>_7_2[[#This Row],[Column3]]/17</f>
        <v>#VALUE!</v>
      </c>
    </row>
    <row r="5876" spans="4:5" x14ac:dyDescent="0.3">
      <c r="D5876" t="e">
        <f>_7_2[[#This Row],[Column2]]/(1.3*2.5)</f>
        <v>#VALUE!</v>
      </c>
      <c r="E5876" s="21" t="e">
        <f>_7_2[[#This Row],[Column3]]/17</f>
        <v>#VALUE!</v>
      </c>
    </row>
    <row r="5877" spans="4:5" x14ac:dyDescent="0.3">
      <c r="D5877" t="e">
        <f>_7_2[[#This Row],[Column2]]/(1.3*2.5)</f>
        <v>#VALUE!</v>
      </c>
      <c r="E5877" s="21" t="e">
        <f>_7_2[[#This Row],[Column3]]/17</f>
        <v>#VALUE!</v>
      </c>
    </row>
    <row r="5878" spans="4:5" x14ac:dyDescent="0.3">
      <c r="D5878" t="e">
        <f>_7_2[[#This Row],[Column2]]/(1.3*2.5)</f>
        <v>#VALUE!</v>
      </c>
      <c r="E5878" s="21" t="e">
        <f>_7_2[[#This Row],[Column3]]/17</f>
        <v>#VALUE!</v>
      </c>
    </row>
    <row r="5879" spans="4:5" x14ac:dyDescent="0.3">
      <c r="D5879" t="e">
        <f>_7_2[[#This Row],[Column2]]/(1.3*2.5)</f>
        <v>#VALUE!</v>
      </c>
      <c r="E5879" s="21" t="e">
        <f>_7_2[[#This Row],[Column3]]/17</f>
        <v>#VALUE!</v>
      </c>
    </row>
    <row r="5880" spans="4:5" x14ac:dyDescent="0.3">
      <c r="D5880" t="e">
        <f>_7_2[[#This Row],[Column2]]/(1.3*2.5)</f>
        <v>#VALUE!</v>
      </c>
      <c r="E5880" s="21" t="e">
        <f>_7_2[[#This Row],[Column3]]/17</f>
        <v>#VALUE!</v>
      </c>
    </row>
    <row r="5881" spans="4:5" x14ac:dyDescent="0.3">
      <c r="D5881" t="e">
        <f>_7_2[[#This Row],[Column2]]/(1.3*2.5)</f>
        <v>#VALUE!</v>
      </c>
      <c r="E5881" s="21" t="e">
        <f>_7_2[[#This Row],[Column3]]/17</f>
        <v>#VALUE!</v>
      </c>
    </row>
    <row r="5882" spans="4:5" x14ac:dyDescent="0.3">
      <c r="D5882" t="e">
        <f>_7_2[[#This Row],[Column2]]/(1.3*2.5)</f>
        <v>#VALUE!</v>
      </c>
      <c r="E5882" s="21" t="e">
        <f>_7_2[[#This Row],[Column3]]/17</f>
        <v>#VALUE!</v>
      </c>
    </row>
    <row r="5883" spans="4:5" x14ac:dyDescent="0.3">
      <c r="D5883" t="e">
        <f>_7_2[[#This Row],[Column2]]/(1.3*2.5)</f>
        <v>#VALUE!</v>
      </c>
      <c r="E5883" s="21" t="e">
        <f>_7_2[[#This Row],[Column3]]/17</f>
        <v>#VALUE!</v>
      </c>
    </row>
    <row r="5884" spans="4:5" x14ac:dyDescent="0.3">
      <c r="D5884" t="e">
        <f>_7_2[[#This Row],[Column2]]/(1.3*2.5)</f>
        <v>#VALUE!</v>
      </c>
      <c r="E5884" s="21" t="e">
        <f>_7_2[[#This Row],[Column3]]/17</f>
        <v>#VALUE!</v>
      </c>
    </row>
    <row r="5885" spans="4:5" x14ac:dyDescent="0.3">
      <c r="D5885" t="e">
        <f>_7_2[[#This Row],[Column2]]/(1.3*2.5)</f>
        <v>#VALUE!</v>
      </c>
      <c r="E5885" s="21" t="e">
        <f>_7_2[[#This Row],[Column3]]/17</f>
        <v>#VALUE!</v>
      </c>
    </row>
    <row r="5886" spans="4:5" x14ac:dyDescent="0.3">
      <c r="D5886" t="e">
        <f>_7_2[[#This Row],[Column2]]/(1.3*2.5)</f>
        <v>#VALUE!</v>
      </c>
      <c r="E5886" s="21" t="e">
        <f>_7_2[[#This Row],[Column3]]/17</f>
        <v>#VALUE!</v>
      </c>
    </row>
    <row r="5887" spans="4:5" x14ac:dyDescent="0.3">
      <c r="D5887" t="e">
        <f>_7_2[[#This Row],[Column2]]/(1.3*2.5)</f>
        <v>#VALUE!</v>
      </c>
      <c r="E5887" s="21" t="e">
        <f>_7_2[[#This Row],[Column3]]/17</f>
        <v>#VALUE!</v>
      </c>
    </row>
    <row r="5888" spans="4:5" x14ac:dyDescent="0.3">
      <c r="D5888" t="e">
        <f>_7_2[[#This Row],[Column2]]/(1.3*2.5)</f>
        <v>#VALUE!</v>
      </c>
      <c r="E5888" s="21" t="e">
        <f>_7_2[[#This Row],[Column3]]/17</f>
        <v>#VALUE!</v>
      </c>
    </row>
    <row r="5889" spans="4:5" x14ac:dyDescent="0.3">
      <c r="D5889" t="e">
        <f>_7_2[[#This Row],[Column2]]/(1.3*2.5)</f>
        <v>#VALUE!</v>
      </c>
      <c r="E5889" s="21" t="e">
        <f>_7_2[[#This Row],[Column3]]/17</f>
        <v>#VALUE!</v>
      </c>
    </row>
    <row r="5890" spans="4:5" x14ac:dyDescent="0.3">
      <c r="D5890" t="e">
        <f>_7_2[[#This Row],[Column2]]/(1.3*2.5)</f>
        <v>#VALUE!</v>
      </c>
      <c r="E5890" s="21" t="e">
        <f>_7_2[[#This Row],[Column3]]/17</f>
        <v>#VALUE!</v>
      </c>
    </row>
    <row r="5891" spans="4:5" x14ac:dyDescent="0.3">
      <c r="D5891" t="e">
        <f>_7_2[[#This Row],[Column2]]/(1.3*2.5)</f>
        <v>#VALUE!</v>
      </c>
      <c r="E5891" s="21" t="e">
        <f>_7_2[[#This Row],[Column3]]/17</f>
        <v>#VALUE!</v>
      </c>
    </row>
    <row r="5892" spans="4:5" x14ac:dyDescent="0.3">
      <c r="D5892" t="e">
        <f>_7_2[[#This Row],[Column2]]/(1.3*2.5)</f>
        <v>#VALUE!</v>
      </c>
      <c r="E5892" s="21" t="e">
        <f>_7_2[[#This Row],[Column3]]/17</f>
        <v>#VALUE!</v>
      </c>
    </row>
    <row r="5893" spans="4:5" x14ac:dyDescent="0.3">
      <c r="D5893" t="e">
        <f>_7_2[[#This Row],[Column2]]/(1.3*2.5)</f>
        <v>#VALUE!</v>
      </c>
      <c r="E5893" s="21" t="e">
        <f>_7_2[[#This Row],[Column3]]/17</f>
        <v>#VALUE!</v>
      </c>
    </row>
    <row r="5894" spans="4:5" x14ac:dyDescent="0.3">
      <c r="D5894" t="e">
        <f>_7_2[[#This Row],[Column2]]/(1.3*2.5)</f>
        <v>#VALUE!</v>
      </c>
      <c r="E5894" s="21" t="e">
        <f>_7_2[[#This Row],[Column3]]/17</f>
        <v>#VALUE!</v>
      </c>
    </row>
    <row r="5895" spans="4:5" x14ac:dyDescent="0.3">
      <c r="D5895" t="e">
        <f>_7_2[[#This Row],[Column2]]/(1.3*2.5)</f>
        <v>#VALUE!</v>
      </c>
      <c r="E5895" s="21" t="e">
        <f>_7_2[[#This Row],[Column3]]/17</f>
        <v>#VALUE!</v>
      </c>
    </row>
    <row r="5896" spans="4:5" x14ac:dyDescent="0.3">
      <c r="D5896" t="e">
        <f>_7_2[[#This Row],[Column2]]/(1.3*2.5)</f>
        <v>#VALUE!</v>
      </c>
      <c r="E5896" s="21" t="e">
        <f>_7_2[[#This Row],[Column3]]/17</f>
        <v>#VALUE!</v>
      </c>
    </row>
    <row r="5897" spans="4:5" x14ac:dyDescent="0.3">
      <c r="D5897" t="e">
        <f>_7_2[[#This Row],[Column2]]/(1.3*2.5)</f>
        <v>#VALUE!</v>
      </c>
      <c r="E5897" s="21" t="e">
        <f>_7_2[[#This Row],[Column3]]/17</f>
        <v>#VALUE!</v>
      </c>
    </row>
    <row r="5898" spans="4:5" x14ac:dyDescent="0.3">
      <c r="D5898" t="e">
        <f>_7_2[[#This Row],[Column2]]/(1.3*2.5)</f>
        <v>#VALUE!</v>
      </c>
      <c r="E5898" s="21" t="e">
        <f>_7_2[[#This Row],[Column3]]/17</f>
        <v>#VALUE!</v>
      </c>
    </row>
    <row r="5899" spans="4:5" x14ac:dyDescent="0.3">
      <c r="D5899" t="e">
        <f>_7_2[[#This Row],[Column2]]/(1.3*2.5)</f>
        <v>#VALUE!</v>
      </c>
      <c r="E5899" s="21" t="e">
        <f>_7_2[[#This Row],[Column3]]/17</f>
        <v>#VALUE!</v>
      </c>
    </row>
    <row r="5900" spans="4:5" x14ac:dyDescent="0.3">
      <c r="D5900" t="e">
        <f>_7_2[[#This Row],[Column2]]/(1.3*2.5)</f>
        <v>#VALUE!</v>
      </c>
      <c r="E5900" s="21" t="e">
        <f>_7_2[[#This Row],[Column3]]/17</f>
        <v>#VALUE!</v>
      </c>
    </row>
    <row r="5901" spans="4:5" x14ac:dyDescent="0.3">
      <c r="D5901" t="e">
        <f>_7_2[[#This Row],[Column2]]/(1.3*2.5)</f>
        <v>#VALUE!</v>
      </c>
      <c r="E5901" s="21" t="e">
        <f>_7_2[[#This Row],[Column3]]/17</f>
        <v>#VALUE!</v>
      </c>
    </row>
    <row r="5902" spans="4:5" x14ac:dyDescent="0.3">
      <c r="D5902" t="e">
        <f>_7_2[[#This Row],[Column2]]/(1.3*2.5)</f>
        <v>#VALUE!</v>
      </c>
      <c r="E5902" s="21" t="e">
        <f>_7_2[[#This Row],[Column3]]/17</f>
        <v>#VALUE!</v>
      </c>
    </row>
    <row r="5903" spans="4:5" x14ac:dyDescent="0.3">
      <c r="D5903" t="e">
        <f>_7_2[[#This Row],[Column2]]/(1.3*2.5)</f>
        <v>#VALUE!</v>
      </c>
      <c r="E5903" s="21" t="e">
        <f>_7_2[[#This Row],[Column3]]/17</f>
        <v>#VALUE!</v>
      </c>
    </row>
    <row r="5904" spans="4:5" x14ac:dyDescent="0.3">
      <c r="D5904" t="e">
        <f>_7_2[[#This Row],[Column2]]/(1.3*2.5)</f>
        <v>#VALUE!</v>
      </c>
      <c r="E5904" s="21" t="e">
        <f>_7_2[[#This Row],[Column3]]/17</f>
        <v>#VALUE!</v>
      </c>
    </row>
    <row r="5905" spans="4:5" x14ac:dyDescent="0.3">
      <c r="D5905" t="e">
        <f>_7_2[[#This Row],[Column2]]/(1.3*2.5)</f>
        <v>#VALUE!</v>
      </c>
      <c r="E5905" s="21" t="e">
        <f>_7_2[[#This Row],[Column3]]/17</f>
        <v>#VALUE!</v>
      </c>
    </row>
    <row r="5906" spans="4:5" x14ac:dyDescent="0.3">
      <c r="D5906" t="e">
        <f>_7_2[[#This Row],[Column2]]/(1.3*2.5)</f>
        <v>#VALUE!</v>
      </c>
      <c r="E5906" s="21" t="e">
        <f>_7_2[[#This Row],[Column3]]/17</f>
        <v>#VALUE!</v>
      </c>
    </row>
    <row r="5907" spans="4:5" x14ac:dyDescent="0.3">
      <c r="D5907" t="e">
        <f>_7_2[[#This Row],[Column2]]/(1.3*2.5)</f>
        <v>#VALUE!</v>
      </c>
      <c r="E5907" s="21" t="e">
        <f>_7_2[[#This Row],[Column3]]/17</f>
        <v>#VALUE!</v>
      </c>
    </row>
    <row r="5908" spans="4:5" x14ac:dyDescent="0.3">
      <c r="D5908" t="e">
        <f>_7_2[[#This Row],[Column2]]/(1.3*2.5)</f>
        <v>#VALUE!</v>
      </c>
      <c r="E5908" s="21" t="e">
        <f>_7_2[[#This Row],[Column3]]/17</f>
        <v>#VALUE!</v>
      </c>
    </row>
    <row r="5909" spans="4:5" x14ac:dyDescent="0.3">
      <c r="D5909" t="e">
        <f>_7_2[[#This Row],[Column2]]/(1.3*2.5)</f>
        <v>#VALUE!</v>
      </c>
      <c r="E5909" s="21" t="e">
        <f>_7_2[[#This Row],[Column3]]/17</f>
        <v>#VALUE!</v>
      </c>
    </row>
    <row r="5910" spans="4:5" x14ac:dyDescent="0.3">
      <c r="D5910" t="e">
        <f>_7_2[[#This Row],[Column2]]/(1.3*2.5)</f>
        <v>#VALUE!</v>
      </c>
      <c r="E5910" s="21" t="e">
        <f>_7_2[[#This Row],[Column3]]/17</f>
        <v>#VALUE!</v>
      </c>
    </row>
    <row r="5911" spans="4:5" x14ac:dyDescent="0.3">
      <c r="D5911" t="e">
        <f>_7_2[[#This Row],[Column2]]/(1.3*2.5)</f>
        <v>#VALUE!</v>
      </c>
      <c r="E5911" s="21" t="e">
        <f>_7_2[[#This Row],[Column3]]/17</f>
        <v>#VALUE!</v>
      </c>
    </row>
    <row r="5912" spans="4:5" x14ac:dyDescent="0.3">
      <c r="D5912" t="e">
        <f>_7_2[[#This Row],[Column2]]/(1.3*2.5)</f>
        <v>#VALUE!</v>
      </c>
      <c r="E5912" s="21" t="e">
        <f>_7_2[[#This Row],[Column3]]/17</f>
        <v>#VALUE!</v>
      </c>
    </row>
    <row r="5913" spans="4:5" x14ac:dyDescent="0.3">
      <c r="D5913" t="e">
        <f>_7_2[[#This Row],[Column2]]/(1.3*2.5)</f>
        <v>#VALUE!</v>
      </c>
      <c r="E5913" s="21" t="e">
        <f>_7_2[[#This Row],[Column3]]/17</f>
        <v>#VALUE!</v>
      </c>
    </row>
    <row r="5914" spans="4:5" x14ac:dyDescent="0.3">
      <c r="D5914" t="e">
        <f>_7_2[[#This Row],[Column2]]/(1.3*2.5)</f>
        <v>#VALUE!</v>
      </c>
      <c r="E5914" s="21" t="e">
        <f>_7_2[[#This Row],[Column3]]/17</f>
        <v>#VALUE!</v>
      </c>
    </row>
    <row r="5915" spans="4:5" x14ac:dyDescent="0.3">
      <c r="D5915" t="e">
        <f>_7_2[[#This Row],[Column2]]/(1.3*2.5)</f>
        <v>#VALUE!</v>
      </c>
      <c r="E5915" s="21" t="e">
        <f>_7_2[[#This Row],[Column3]]/17</f>
        <v>#VALUE!</v>
      </c>
    </row>
    <row r="5916" spans="4:5" x14ac:dyDescent="0.3">
      <c r="D5916" t="e">
        <f>_7_2[[#This Row],[Column2]]/(1.3*2.5)</f>
        <v>#VALUE!</v>
      </c>
      <c r="E5916" s="21" t="e">
        <f>_7_2[[#This Row],[Column3]]/17</f>
        <v>#VALUE!</v>
      </c>
    </row>
    <row r="5917" spans="4:5" x14ac:dyDescent="0.3">
      <c r="D5917" t="e">
        <f>_7_2[[#This Row],[Column2]]/(1.3*2.5)</f>
        <v>#VALUE!</v>
      </c>
      <c r="E5917" s="21" t="e">
        <f>_7_2[[#This Row],[Column3]]/17</f>
        <v>#VALUE!</v>
      </c>
    </row>
    <row r="5918" spans="4:5" x14ac:dyDescent="0.3">
      <c r="D5918" t="e">
        <f>_7_2[[#This Row],[Column2]]/(1.3*2.5)</f>
        <v>#VALUE!</v>
      </c>
      <c r="E5918" s="21" t="e">
        <f>_7_2[[#This Row],[Column3]]/17</f>
        <v>#VALUE!</v>
      </c>
    </row>
    <row r="5919" spans="4:5" x14ac:dyDescent="0.3">
      <c r="D5919" t="e">
        <f>_7_2[[#This Row],[Column2]]/(1.3*2.5)</f>
        <v>#VALUE!</v>
      </c>
      <c r="E5919" s="21" t="e">
        <f>_7_2[[#This Row],[Column3]]/17</f>
        <v>#VALUE!</v>
      </c>
    </row>
    <row r="5920" spans="4:5" x14ac:dyDescent="0.3">
      <c r="D5920" t="e">
        <f>_7_2[[#This Row],[Column2]]/(1.3*2.5)</f>
        <v>#VALUE!</v>
      </c>
      <c r="E5920" s="21" t="e">
        <f>_7_2[[#This Row],[Column3]]/17</f>
        <v>#VALUE!</v>
      </c>
    </row>
    <row r="5921" spans="4:5" x14ac:dyDescent="0.3">
      <c r="D5921" t="e">
        <f>_7_2[[#This Row],[Column2]]/(1.3*2.5)</f>
        <v>#VALUE!</v>
      </c>
      <c r="E5921" s="21" t="e">
        <f>_7_2[[#This Row],[Column3]]/17</f>
        <v>#VALUE!</v>
      </c>
    </row>
    <row r="5922" spans="4:5" x14ac:dyDescent="0.3">
      <c r="D5922" t="e">
        <f>_7_2[[#This Row],[Column2]]/(1.3*2.5)</f>
        <v>#VALUE!</v>
      </c>
      <c r="E5922" s="21" t="e">
        <f>_7_2[[#This Row],[Column3]]/17</f>
        <v>#VALUE!</v>
      </c>
    </row>
    <row r="5923" spans="4:5" x14ac:dyDescent="0.3">
      <c r="D5923" t="e">
        <f>_7_2[[#This Row],[Column2]]/(1.3*2.5)</f>
        <v>#VALUE!</v>
      </c>
      <c r="E5923" s="21" t="e">
        <f>_7_2[[#This Row],[Column3]]/17</f>
        <v>#VALUE!</v>
      </c>
    </row>
    <row r="5924" spans="4:5" x14ac:dyDescent="0.3">
      <c r="D5924" t="e">
        <f>_7_2[[#This Row],[Column2]]/(1.3*2.5)</f>
        <v>#VALUE!</v>
      </c>
      <c r="E5924" s="21" t="e">
        <f>_7_2[[#This Row],[Column3]]/17</f>
        <v>#VALUE!</v>
      </c>
    </row>
    <row r="5925" spans="4:5" x14ac:dyDescent="0.3">
      <c r="D5925" t="e">
        <f>_7_2[[#This Row],[Column2]]/(1.3*2.5)</f>
        <v>#VALUE!</v>
      </c>
      <c r="E5925" s="21" t="e">
        <f>_7_2[[#This Row],[Column3]]/17</f>
        <v>#VALUE!</v>
      </c>
    </row>
    <row r="5926" spans="4:5" x14ac:dyDescent="0.3">
      <c r="D5926" t="e">
        <f>_7_2[[#This Row],[Column2]]/(1.3*2.5)</f>
        <v>#VALUE!</v>
      </c>
      <c r="E5926" s="21" t="e">
        <f>_7_2[[#This Row],[Column3]]/17</f>
        <v>#VALUE!</v>
      </c>
    </row>
    <row r="5927" spans="4:5" x14ac:dyDescent="0.3">
      <c r="D5927" t="e">
        <f>_7_2[[#This Row],[Column2]]/(1.3*2.5)</f>
        <v>#VALUE!</v>
      </c>
      <c r="E5927" s="21" t="e">
        <f>_7_2[[#This Row],[Column3]]/17</f>
        <v>#VALUE!</v>
      </c>
    </row>
    <row r="5928" spans="4:5" x14ac:dyDescent="0.3">
      <c r="D5928" t="e">
        <f>_7_2[[#This Row],[Column2]]/(1.3*2.5)</f>
        <v>#VALUE!</v>
      </c>
      <c r="E5928" s="21" t="e">
        <f>_7_2[[#This Row],[Column3]]/17</f>
        <v>#VALUE!</v>
      </c>
    </row>
    <row r="5929" spans="4:5" x14ac:dyDescent="0.3">
      <c r="D5929" t="e">
        <f>_7_2[[#This Row],[Column2]]/(1.3*2.5)</f>
        <v>#VALUE!</v>
      </c>
      <c r="E5929" s="21" t="e">
        <f>_7_2[[#This Row],[Column3]]/17</f>
        <v>#VALUE!</v>
      </c>
    </row>
    <row r="5930" spans="4:5" x14ac:dyDescent="0.3">
      <c r="D5930" t="e">
        <f>_7_2[[#This Row],[Column2]]/(1.3*2.5)</f>
        <v>#VALUE!</v>
      </c>
      <c r="E5930" s="21" t="e">
        <f>_7_2[[#This Row],[Column3]]/17</f>
        <v>#VALUE!</v>
      </c>
    </row>
    <row r="5931" spans="4:5" x14ac:dyDescent="0.3">
      <c r="D5931" t="e">
        <f>_7_2[[#This Row],[Column2]]/(1.3*2.5)</f>
        <v>#VALUE!</v>
      </c>
      <c r="E5931" s="21" t="e">
        <f>_7_2[[#This Row],[Column3]]/17</f>
        <v>#VALUE!</v>
      </c>
    </row>
    <row r="5932" spans="4:5" x14ac:dyDescent="0.3">
      <c r="D5932" t="e">
        <f>_7_2[[#This Row],[Column2]]/(1.3*2.5)</f>
        <v>#VALUE!</v>
      </c>
      <c r="E5932" s="21" t="e">
        <f>_7_2[[#This Row],[Column3]]/17</f>
        <v>#VALUE!</v>
      </c>
    </row>
    <row r="5933" spans="4:5" x14ac:dyDescent="0.3">
      <c r="D5933" t="e">
        <f>_7_2[[#This Row],[Column2]]/(1.3*2.5)</f>
        <v>#VALUE!</v>
      </c>
      <c r="E5933" s="21" t="e">
        <f>_7_2[[#This Row],[Column3]]/17</f>
        <v>#VALUE!</v>
      </c>
    </row>
    <row r="5934" spans="4:5" x14ac:dyDescent="0.3">
      <c r="D5934" t="e">
        <f>_7_2[[#This Row],[Column2]]/(1.3*2.5)</f>
        <v>#VALUE!</v>
      </c>
      <c r="E5934" s="21" t="e">
        <f>_7_2[[#This Row],[Column3]]/17</f>
        <v>#VALUE!</v>
      </c>
    </row>
    <row r="5935" spans="4:5" x14ac:dyDescent="0.3">
      <c r="D5935" t="e">
        <f>_7_2[[#This Row],[Column2]]/(1.3*2.5)</f>
        <v>#VALUE!</v>
      </c>
      <c r="E5935" s="21" t="e">
        <f>_7_2[[#This Row],[Column3]]/17</f>
        <v>#VALUE!</v>
      </c>
    </row>
    <row r="5936" spans="4:5" x14ac:dyDescent="0.3">
      <c r="D5936" t="e">
        <f>_7_2[[#This Row],[Column2]]/(1.3*2.5)</f>
        <v>#VALUE!</v>
      </c>
      <c r="E5936" s="21" t="e">
        <f>_7_2[[#This Row],[Column3]]/17</f>
        <v>#VALUE!</v>
      </c>
    </row>
    <row r="5937" spans="4:5" x14ac:dyDescent="0.3">
      <c r="D5937" t="e">
        <f>_7_2[[#This Row],[Column2]]/(1.3*2.5)</f>
        <v>#VALUE!</v>
      </c>
      <c r="E5937" s="21" t="e">
        <f>_7_2[[#This Row],[Column3]]/17</f>
        <v>#VALUE!</v>
      </c>
    </row>
    <row r="5938" spans="4:5" x14ac:dyDescent="0.3">
      <c r="D5938" t="e">
        <f>_7_2[[#This Row],[Column2]]/(1.3*2.5)</f>
        <v>#VALUE!</v>
      </c>
      <c r="E5938" s="21" t="e">
        <f>_7_2[[#This Row],[Column3]]/17</f>
        <v>#VALUE!</v>
      </c>
    </row>
    <row r="5939" spans="4:5" x14ac:dyDescent="0.3">
      <c r="D5939" t="e">
        <f>_7_2[[#This Row],[Column2]]/(1.3*2.5)</f>
        <v>#VALUE!</v>
      </c>
      <c r="E5939" s="21" t="e">
        <f>_7_2[[#This Row],[Column3]]/17</f>
        <v>#VALUE!</v>
      </c>
    </row>
    <row r="5940" spans="4:5" x14ac:dyDescent="0.3">
      <c r="D5940" t="e">
        <f>_7_2[[#This Row],[Column2]]/(1.3*2.5)</f>
        <v>#VALUE!</v>
      </c>
      <c r="E5940" s="21" t="e">
        <f>_7_2[[#This Row],[Column3]]/17</f>
        <v>#VALUE!</v>
      </c>
    </row>
    <row r="5941" spans="4:5" x14ac:dyDescent="0.3">
      <c r="D5941" t="e">
        <f>_7_2[[#This Row],[Column2]]/(1.3*2.5)</f>
        <v>#VALUE!</v>
      </c>
      <c r="E5941" s="21" t="e">
        <f>_7_2[[#This Row],[Column3]]/17</f>
        <v>#VALUE!</v>
      </c>
    </row>
    <row r="5942" spans="4:5" x14ac:dyDescent="0.3">
      <c r="D5942" t="e">
        <f>_7_2[[#This Row],[Column2]]/(1.3*2.5)</f>
        <v>#VALUE!</v>
      </c>
      <c r="E5942" s="21" t="e">
        <f>_7_2[[#This Row],[Column3]]/17</f>
        <v>#VALUE!</v>
      </c>
    </row>
    <row r="5943" spans="4:5" x14ac:dyDescent="0.3">
      <c r="D5943" t="e">
        <f>_7_2[[#This Row],[Column2]]/(1.3*2.5)</f>
        <v>#VALUE!</v>
      </c>
      <c r="E5943" s="21" t="e">
        <f>_7_2[[#This Row],[Column3]]/17</f>
        <v>#VALUE!</v>
      </c>
    </row>
    <row r="5944" spans="4:5" x14ac:dyDescent="0.3">
      <c r="D5944" t="e">
        <f>_7_2[[#This Row],[Column2]]/(1.3*2.5)</f>
        <v>#VALUE!</v>
      </c>
      <c r="E5944" s="21" t="e">
        <f>_7_2[[#This Row],[Column3]]/17</f>
        <v>#VALUE!</v>
      </c>
    </row>
    <row r="5945" spans="4:5" x14ac:dyDescent="0.3">
      <c r="D5945" t="e">
        <f>_7_2[[#This Row],[Column2]]/(1.3*2.5)</f>
        <v>#VALUE!</v>
      </c>
      <c r="E5945" s="21" t="e">
        <f>_7_2[[#This Row],[Column3]]/17</f>
        <v>#VALUE!</v>
      </c>
    </row>
    <row r="5946" spans="4:5" x14ac:dyDescent="0.3">
      <c r="D5946" t="e">
        <f>_7_2[[#This Row],[Column2]]/(1.3*2.5)</f>
        <v>#VALUE!</v>
      </c>
      <c r="E5946" s="21" t="e">
        <f>_7_2[[#This Row],[Column3]]/17</f>
        <v>#VALUE!</v>
      </c>
    </row>
    <row r="5947" spans="4:5" x14ac:dyDescent="0.3">
      <c r="D5947" t="e">
        <f>_7_2[[#This Row],[Column2]]/(1.3*2.5)</f>
        <v>#VALUE!</v>
      </c>
      <c r="E5947" s="21" t="e">
        <f>_7_2[[#This Row],[Column3]]/17</f>
        <v>#VALUE!</v>
      </c>
    </row>
    <row r="5948" spans="4:5" x14ac:dyDescent="0.3">
      <c r="D5948" t="e">
        <f>_7_2[[#This Row],[Column2]]/(1.3*2.5)</f>
        <v>#VALUE!</v>
      </c>
      <c r="E5948" s="21" t="e">
        <f>_7_2[[#This Row],[Column3]]/17</f>
        <v>#VALUE!</v>
      </c>
    </row>
    <row r="5949" spans="4:5" x14ac:dyDescent="0.3">
      <c r="D5949" t="e">
        <f>_7_2[[#This Row],[Column2]]/(1.3*2.5)</f>
        <v>#VALUE!</v>
      </c>
      <c r="E5949" s="21" t="e">
        <f>_7_2[[#This Row],[Column3]]/17</f>
        <v>#VALUE!</v>
      </c>
    </row>
    <row r="5950" spans="4:5" x14ac:dyDescent="0.3">
      <c r="D5950" t="e">
        <f>_7_2[[#This Row],[Column2]]/(1.3*2.5)</f>
        <v>#VALUE!</v>
      </c>
      <c r="E5950" s="21" t="e">
        <f>_7_2[[#This Row],[Column3]]/17</f>
        <v>#VALUE!</v>
      </c>
    </row>
    <row r="5951" spans="4:5" x14ac:dyDescent="0.3">
      <c r="D5951" t="e">
        <f>_7_2[[#This Row],[Column2]]/(1.3*2.5)</f>
        <v>#VALUE!</v>
      </c>
      <c r="E5951" s="21" t="e">
        <f>_7_2[[#This Row],[Column3]]/17</f>
        <v>#VALUE!</v>
      </c>
    </row>
    <row r="5952" spans="4:5" x14ac:dyDescent="0.3">
      <c r="D5952" t="e">
        <f>_7_2[[#This Row],[Column2]]/(1.3*2.5)</f>
        <v>#VALUE!</v>
      </c>
      <c r="E5952" s="21" t="e">
        <f>_7_2[[#This Row],[Column3]]/17</f>
        <v>#VALUE!</v>
      </c>
    </row>
    <row r="5953" spans="4:5" x14ac:dyDescent="0.3">
      <c r="D5953" t="e">
        <f>_7_2[[#This Row],[Column2]]/(1.3*2.5)</f>
        <v>#VALUE!</v>
      </c>
      <c r="E5953" s="21" t="e">
        <f>_7_2[[#This Row],[Column3]]/17</f>
        <v>#VALUE!</v>
      </c>
    </row>
    <row r="5954" spans="4:5" x14ac:dyDescent="0.3">
      <c r="D5954" t="e">
        <f>_7_2[[#This Row],[Column2]]/(1.3*2.5)</f>
        <v>#VALUE!</v>
      </c>
      <c r="E5954" s="21" t="e">
        <f>_7_2[[#This Row],[Column3]]/17</f>
        <v>#VALUE!</v>
      </c>
    </row>
    <row r="5955" spans="4:5" x14ac:dyDescent="0.3">
      <c r="D5955" t="e">
        <f>_7_2[[#This Row],[Column2]]/(1.3*2.5)</f>
        <v>#VALUE!</v>
      </c>
      <c r="E5955" s="21" t="e">
        <f>_7_2[[#This Row],[Column3]]/17</f>
        <v>#VALUE!</v>
      </c>
    </row>
    <row r="5956" spans="4:5" x14ac:dyDescent="0.3">
      <c r="D5956" t="e">
        <f>_7_2[[#This Row],[Column2]]/(1.3*2.5)</f>
        <v>#VALUE!</v>
      </c>
      <c r="E5956" s="21" t="e">
        <f>_7_2[[#This Row],[Column3]]/17</f>
        <v>#VALUE!</v>
      </c>
    </row>
    <row r="5957" spans="4:5" x14ac:dyDescent="0.3">
      <c r="D5957" t="e">
        <f>_7_2[[#This Row],[Column2]]/(1.3*2.5)</f>
        <v>#VALUE!</v>
      </c>
      <c r="E5957" s="21" t="e">
        <f>_7_2[[#This Row],[Column3]]/17</f>
        <v>#VALUE!</v>
      </c>
    </row>
    <row r="5958" spans="4:5" x14ac:dyDescent="0.3">
      <c r="D5958" t="e">
        <f>_7_2[[#This Row],[Column2]]/(1.3*2.5)</f>
        <v>#VALUE!</v>
      </c>
      <c r="E5958" s="21" t="e">
        <f>_7_2[[#This Row],[Column3]]/17</f>
        <v>#VALUE!</v>
      </c>
    </row>
    <row r="5959" spans="4:5" x14ac:dyDescent="0.3">
      <c r="D5959" t="e">
        <f>_7_2[[#This Row],[Column2]]/(1.3*2.5)</f>
        <v>#VALUE!</v>
      </c>
      <c r="E5959" s="21" t="e">
        <f>_7_2[[#This Row],[Column3]]/17</f>
        <v>#VALUE!</v>
      </c>
    </row>
    <row r="5960" spans="4:5" x14ac:dyDescent="0.3">
      <c r="D5960" t="e">
        <f>_7_2[[#This Row],[Column2]]/(1.3*2.5)</f>
        <v>#VALUE!</v>
      </c>
      <c r="E5960" s="21" t="e">
        <f>_7_2[[#This Row],[Column3]]/17</f>
        <v>#VALUE!</v>
      </c>
    </row>
    <row r="5961" spans="4:5" x14ac:dyDescent="0.3">
      <c r="D5961" t="e">
        <f>_7_2[[#This Row],[Column2]]/(1.3*2.5)</f>
        <v>#VALUE!</v>
      </c>
      <c r="E5961" s="21" t="e">
        <f>_7_2[[#This Row],[Column3]]/17</f>
        <v>#VALUE!</v>
      </c>
    </row>
    <row r="5962" spans="4:5" x14ac:dyDescent="0.3">
      <c r="D5962" t="e">
        <f>_7_2[[#This Row],[Column2]]/(1.3*2.5)</f>
        <v>#VALUE!</v>
      </c>
      <c r="E5962" s="21" t="e">
        <f>_7_2[[#This Row],[Column3]]/17</f>
        <v>#VALUE!</v>
      </c>
    </row>
    <row r="5963" spans="4:5" x14ac:dyDescent="0.3">
      <c r="D5963" t="e">
        <f>_7_2[[#This Row],[Column2]]/(1.3*2.5)</f>
        <v>#VALUE!</v>
      </c>
      <c r="E5963" s="21" t="e">
        <f>_7_2[[#This Row],[Column3]]/17</f>
        <v>#VALUE!</v>
      </c>
    </row>
    <row r="5964" spans="4:5" x14ac:dyDescent="0.3">
      <c r="D5964" t="e">
        <f>_7_2[[#This Row],[Column2]]/(1.3*2.5)</f>
        <v>#VALUE!</v>
      </c>
      <c r="E5964" s="21" t="e">
        <f>_7_2[[#This Row],[Column3]]/17</f>
        <v>#VALUE!</v>
      </c>
    </row>
    <row r="5965" spans="4:5" x14ac:dyDescent="0.3">
      <c r="D5965" t="e">
        <f>_7_2[[#This Row],[Column2]]/(1.3*2.5)</f>
        <v>#VALUE!</v>
      </c>
      <c r="E5965" s="21" t="e">
        <f>_7_2[[#This Row],[Column3]]/17</f>
        <v>#VALUE!</v>
      </c>
    </row>
    <row r="5966" spans="4:5" x14ac:dyDescent="0.3">
      <c r="D5966" t="e">
        <f>_7_2[[#This Row],[Column2]]/(1.3*2.5)</f>
        <v>#VALUE!</v>
      </c>
      <c r="E5966" s="21" t="e">
        <f>_7_2[[#This Row],[Column3]]/17</f>
        <v>#VALUE!</v>
      </c>
    </row>
    <row r="5967" spans="4:5" x14ac:dyDescent="0.3">
      <c r="D5967" t="e">
        <f>_7_2[[#This Row],[Column2]]/(1.3*2.5)</f>
        <v>#VALUE!</v>
      </c>
      <c r="E5967" s="21" t="e">
        <f>_7_2[[#This Row],[Column3]]/17</f>
        <v>#VALUE!</v>
      </c>
    </row>
    <row r="5968" spans="4:5" x14ac:dyDescent="0.3">
      <c r="D5968" t="e">
        <f>_7_2[[#This Row],[Column2]]/(1.3*2.5)</f>
        <v>#VALUE!</v>
      </c>
      <c r="E5968" s="21" t="e">
        <f>_7_2[[#This Row],[Column3]]/17</f>
        <v>#VALUE!</v>
      </c>
    </row>
    <row r="5969" spans="4:5" x14ac:dyDescent="0.3">
      <c r="D5969" t="e">
        <f>_7_2[[#This Row],[Column2]]/(1.3*2.5)</f>
        <v>#VALUE!</v>
      </c>
      <c r="E5969" s="21" t="e">
        <f>_7_2[[#This Row],[Column3]]/17</f>
        <v>#VALUE!</v>
      </c>
    </row>
    <row r="5970" spans="4:5" x14ac:dyDescent="0.3">
      <c r="D5970" t="e">
        <f>_7_2[[#This Row],[Column2]]/(1.3*2.5)</f>
        <v>#VALUE!</v>
      </c>
      <c r="E5970" s="21" t="e">
        <f>_7_2[[#This Row],[Column3]]/17</f>
        <v>#VALUE!</v>
      </c>
    </row>
    <row r="5971" spans="4:5" x14ac:dyDescent="0.3">
      <c r="D5971" t="e">
        <f>_7_2[[#This Row],[Column2]]/(1.3*2.5)</f>
        <v>#VALUE!</v>
      </c>
      <c r="E5971" s="21" t="e">
        <f>_7_2[[#This Row],[Column3]]/17</f>
        <v>#VALUE!</v>
      </c>
    </row>
    <row r="5972" spans="4:5" x14ac:dyDescent="0.3">
      <c r="D5972" t="e">
        <f>_7_2[[#This Row],[Column2]]/(1.3*2.5)</f>
        <v>#VALUE!</v>
      </c>
      <c r="E5972" s="21" t="e">
        <f>_7_2[[#This Row],[Column3]]/17</f>
        <v>#VALUE!</v>
      </c>
    </row>
    <row r="5973" spans="4:5" x14ac:dyDescent="0.3">
      <c r="D5973" t="e">
        <f>_7_2[[#This Row],[Column2]]/(1.3*2.5)</f>
        <v>#VALUE!</v>
      </c>
      <c r="E5973" s="21" t="e">
        <f>_7_2[[#This Row],[Column3]]/17</f>
        <v>#VALUE!</v>
      </c>
    </row>
    <row r="5974" spans="4:5" x14ac:dyDescent="0.3">
      <c r="D5974" t="e">
        <f>_7_2[[#This Row],[Column2]]/(1.3*2.5)</f>
        <v>#VALUE!</v>
      </c>
      <c r="E5974" s="21" t="e">
        <f>_7_2[[#This Row],[Column3]]/17</f>
        <v>#VALUE!</v>
      </c>
    </row>
    <row r="5975" spans="4:5" x14ac:dyDescent="0.3">
      <c r="D5975" t="e">
        <f>_7_2[[#This Row],[Column2]]/(1.3*2.5)</f>
        <v>#VALUE!</v>
      </c>
      <c r="E5975" s="21" t="e">
        <f>_7_2[[#This Row],[Column3]]/17</f>
        <v>#VALUE!</v>
      </c>
    </row>
    <row r="5976" spans="4:5" x14ac:dyDescent="0.3">
      <c r="D5976" t="e">
        <f>_7_2[[#This Row],[Column2]]/(1.3*2.5)</f>
        <v>#VALUE!</v>
      </c>
      <c r="E5976" s="21" t="e">
        <f>_7_2[[#This Row],[Column3]]/17</f>
        <v>#VALUE!</v>
      </c>
    </row>
    <row r="5977" spans="4:5" x14ac:dyDescent="0.3">
      <c r="D5977" t="e">
        <f>_7_2[[#This Row],[Column2]]/(1.3*2.5)</f>
        <v>#VALUE!</v>
      </c>
      <c r="E5977" s="21" t="e">
        <f>_7_2[[#This Row],[Column3]]/17</f>
        <v>#VALUE!</v>
      </c>
    </row>
    <row r="5978" spans="4:5" x14ac:dyDescent="0.3">
      <c r="D5978" t="e">
        <f>_7_2[[#This Row],[Column2]]/(1.3*2.5)</f>
        <v>#VALUE!</v>
      </c>
      <c r="E5978" s="21" t="e">
        <f>_7_2[[#This Row],[Column3]]/17</f>
        <v>#VALUE!</v>
      </c>
    </row>
    <row r="5979" spans="4:5" x14ac:dyDescent="0.3">
      <c r="D5979" t="e">
        <f>_7_2[[#This Row],[Column2]]/(1.3*2.5)</f>
        <v>#VALUE!</v>
      </c>
      <c r="E5979" s="21" t="e">
        <f>_7_2[[#This Row],[Column3]]/17</f>
        <v>#VALUE!</v>
      </c>
    </row>
    <row r="5980" spans="4:5" x14ac:dyDescent="0.3">
      <c r="D5980" t="e">
        <f>_7_2[[#This Row],[Column2]]/(1.3*2.5)</f>
        <v>#VALUE!</v>
      </c>
      <c r="E5980" s="21" t="e">
        <f>_7_2[[#This Row],[Column3]]/17</f>
        <v>#VALUE!</v>
      </c>
    </row>
    <row r="5981" spans="4:5" x14ac:dyDescent="0.3">
      <c r="D5981" t="e">
        <f>_7_2[[#This Row],[Column2]]/(1.3*2.5)</f>
        <v>#VALUE!</v>
      </c>
      <c r="E5981" s="21" t="e">
        <f>_7_2[[#This Row],[Column3]]/17</f>
        <v>#VALUE!</v>
      </c>
    </row>
    <row r="5982" spans="4:5" x14ac:dyDescent="0.3">
      <c r="D5982" t="e">
        <f>_7_2[[#This Row],[Column2]]/(1.3*2.5)</f>
        <v>#VALUE!</v>
      </c>
      <c r="E5982" s="21" t="e">
        <f>_7_2[[#This Row],[Column3]]/17</f>
        <v>#VALUE!</v>
      </c>
    </row>
    <row r="5983" spans="4:5" x14ac:dyDescent="0.3">
      <c r="D5983" t="e">
        <f>_7_2[[#This Row],[Column2]]/(1.3*2.5)</f>
        <v>#VALUE!</v>
      </c>
      <c r="E5983" s="21" t="e">
        <f>_7_2[[#This Row],[Column3]]/17</f>
        <v>#VALUE!</v>
      </c>
    </row>
    <row r="5984" spans="4:5" x14ac:dyDescent="0.3">
      <c r="D5984" t="e">
        <f>_7_2[[#This Row],[Column2]]/(1.3*2.5)</f>
        <v>#VALUE!</v>
      </c>
      <c r="E5984" s="21" t="e">
        <f>_7_2[[#This Row],[Column3]]/17</f>
        <v>#VALUE!</v>
      </c>
    </row>
    <row r="5985" spans="4:5" x14ac:dyDescent="0.3">
      <c r="D5985" t="e">
        <f>_7_2[[#This Row],[Column2]]/(1.3*2.5)</f>
        <v>#VALUE!</v>
      </c>
      <c r="E5985" s="21" t="e">
        <f>_7_2[[#This Row],[Column3]]/17</f>
        <v>#VALUE!</v>
      </c>
    </row>
    <row r="5986" spans="4:5" x14ac:dyDescent="0.3">
      <c r="D5986" t="e">
        <f>_7_2[[#This Row],[Column2]]/(1.3*2.5)</f>
        <v>#VALUE!</v>
      </c>
      <c r="E5986" s="21" t="e">
        <f>_7_2[[#This Row],[Column3]]/17</f>
        <v>#VALUE!</v>
      </c>
    </row>
    <row r="5987" spans="4:5" x14ac:dyDescent="0.3">
      <c r="D5987" t="e">
        <f>_7_2[[#This Row],[Column2]]/(1.3*2.5)</f>
        <v>#VALUE!</v>
      </c>
      <c r="E5987" s="21" t="e">
        <f>_7_2[[#This Row],[Column3]]/17</f>
        <v>#VALUE!</v>
      </c>
    </row>
    <row r="5988" spans="4:5" x14ac:dyDescent="0.3">
      <c r="D5988" t="e">
        <f>_7_2[[#This Row],[Column2]]/(1.3*2.5)</f>
        <v>#VALUE!</v>
      </c>
      <c r="E5988" s="21" t="e">
        <f>_7_2[[#This Row],[Column3]]/17</f>
        <v>#VALUE!</v>
      </c>
    </row>
    <row r="5989" spans="4:5" x14ac:dyDescent="0.3">
      <c r="D5989" t="e">
        <f>_7_2[[#This Row],[Column2]]/(1.3*2.5)</f>
        <v>#VALUE!</v>
      </c>
      <c r="E5989" s="21" t="e">
        <f>_7_2[[#This Row],[Column3]]/17</f>
        <v>#VALUE!</v>
      </c>
    </row>
    <row r="5990" spans="4:5" x14ac:dyDescent="0.3">
      <c r="D5990" t="e">
        <f>_7_2[[#This Row],[Column2]]/(1.3*2.5)</f>
        <v>#VALUE!</v>
      </c>
      <c r="E5990" s="21" t="e">
        <f>_7_2[[#This Row],[Column3]]/17</f>
        <v>#VALUE!</v>
      </c>
    </row>
    <row r="5991" spans="4:5" x14ac:dyDescent="0.3">
      <c r="D5991" t="e">
        <f>_7_2[[#This Row],[Column2]]/(1.3*2.5)</f>
        <v>#VALUE!</v>
      </c>
      <c r="E5991" s="21" t="e">
        <f>_7_2[[#This Row],[Column3]]/17</f>
        <v>#VALUE!</v>
      </c>
    </row>
    <row r="5992" spans="4:5" x14ac:dyDescent="0.3">
      <c r="D5992" t="e">
        <f>_7_2[[#This Row],[Column2]]/(1.3*2.5)</f>
        <v>#VALUE!</v>
      </c>
      <c r="E5992" s="21" t="e">
        <f>_7_2[[#This Row],[Column3]]/17</f>
        <v>#VALUE!</v>
      </c>
    </row>
    <row r="5993" spans="4:5" x14ac:dyDescent="0.3">
      <c r="D5993" t="e">
        <f>_7_2[[#This Row],[Column2]]/(1.3*2.5)</f>
        <v>#VALUE!</v>
      </c>
      <c r="E5993" s="21" t="e">
        <f>_7_2[[#This Row],[Column3]]/17</f>
        <v>#VALUE!</v>
      </c>
    </row>
    <row r="5994" spans="4:5" x14ac:dyDescent="0.3">
      <c r="D5994" t="e">
        <f>_7_2[[#This Row],[Column2]]/(1.3*2.5)</f>
        <v>#VALUE!</v>
      </c>
      <c r="E5994" s="21" t="e">
        <f>_7_2[[#This Row],[Column3]]/17</f>
        <v>#VALUE!</v>
      </c>
    </row>
    <row r="5995" spans="4:5" x14ac:dyDescent="0.3">
      <c r="D5995" t="e">
        <f>_7_2[[#This Row],[Column2]]/(1.3*2.5)</f>
        <v>#VALUE!</v>
      </c>
      <c r="E5995" s="21" t="e">
        <f>_7_2[[#This Row],[Column3]]/17</f>
        <v>#VALUE!</v>
      </c>
    </row>
    <row r="5996" spans="4:5" x14ac:dyDescent="0.3">
      <c r="D5996" t="e">
        <f>_7_2[[#This Row],[Column2]]/(1.3*2.5)</f>
        <v>#VALUE!</v>
      </c>
      <c r="E5996" s="21" t="e">
        <f>_7_2[[#This Row],[Column3]]/17</f>
        <v>#VALUE!</v>
      </c>
    </row>
    <row r="5997" spans="4:5" x14ac:dyDescent="0.3">
      <c r="D5997" t="e">
        <f>_7_2[[#This Row],[Column2]]/(1.3*2.5)</f>
        <v>#VALUE!</v>
      </c>
      <c r="E5997" s="21" t="e">
        <f>_7_2[[#This Row],[Column3]]/17</f>
        <v>#VALUE!</v>
      </c>
    </row>
    <row r="5998" spans="4:5" x14ac:dyDescent="0.3">
      <c r="D5998" t="e">
        <f>_7_2[[#This Row],[Column2]]/(1.3*2.5)</f>
        <v>#VALUE!</v>
      </c>
      <c r="E5998" s="21" t="e">
        <f>_7_2[[#This Row],[Column3]]/17</f>
        <v>#VALUE!</v>
      </c>
    </row>
    <row r="5999" spans="4:5" x14ac:dyDescent="0.3">
      <c r="D5999" t="e">
        <f>_7_2[[#This Row],[Column2]]/(1.3*2.5)</f>
        <v>#VALUE!</v>
      </c>
      <c r="E5999" s="21" t="e">
        <f>_7_2[[#This Row],[Column3]]/17</f>
        <v>#VALUE!</v>
      </c>
    </row>
    <row r="6000" spans="4:5" x14ac:dyDescent="0.3">
      <c r="D6000" t="e">
        <f>_7_2[[#This Row],[Column2]]/(1.3*2.5)</f>
        <v>#VALUE!</v>
      </c>
      <c r="E6000" s="21" t="e">
        <f>_7_2[[#This Row],[Column3]]/17</f>
        <v>#VALUE!</v>
      </c>
    </row>
    <row r="6001" spans="4:5" x14ac:dyDescent="0.3">
      <c r="D6001" t="e">
        <f>_7_2[[#This Row],[Column2]]/(1.3*2.5)</f>
        <v>#VALUE!</v>
      </c>
      <c r="E6001" s="21" t="e">
        <f>_7_2[[#This Row],[Column3]]/17</f>
        <v>#VALUE!</v>
      </c>
    </row>
    <row r="6002" spans="4:5" x14ac:dyDescent="0.3">
      <c r="D6002" t="e">
        <f>_7_2[[#This Row],[Column2]]/(1.3*2.5)</f>
        <v>#VALUE!</v>
      </c>
      <c r="E6002" s="21" t="e">
        <f>_7_2[[#This Row],[Column3]]/17</f>
        <v>#VALUE!</v>
      </c>
    </row>
    <row r="6003" spans="4:5" x14ac:dyDescent="0.3">
      <c r="D6003" t="e">
        <f>_7_2[[#This Row],[Column2]]/(1.3*2.5)</f>
        <v>#VALUE!</v>
      </c>
      <c r="E6003" s="21" t="e">
        <f>_7_2[[#This Row],[Column3]]/17</f>
        <v>#VALUE!</v>
      </c>
    </row>
    <row r="6004" spans="4:5" x14ac:dyDescent="0.3">
      <c r="D6004" t="e">
        <f>_7_2[[#This Row],[Column2]]/(1.3*2.5)</f>
        <v>#VALUE!</v>
      </c>
      <c r="E6004" s="21" t="e">
        <f>_7_2[[#This Row],[Column3]]/17</f>
        <v>#VALUE!</v>
      </c>
    </row>
    <row r="6005" spans="4:5" x14ac:dyDescent="0.3">
      <c r="D6005" t="e">
        <f>_7_2[[#This Row],[Column2]]/(1.3*2.5)</f>
        <v>#VALUE!</v>
      </c>
      <c r="E6005" s="21" t="e">
        <f>_7_2[[#This Row],[Column3]]/17</f>
        <v>#VALUE!</v>
      </c>
    </row>
    <row r="6006" spans="4:5" x14ac:dyDescent="0.3">
      <c r="D6006" t="e">
        <f>_7_2[[#This Row],[Column2]]/(1.3*2.5)</f>
        <v>#VALUE!</v>
      </c>
      <c r="E6006" s="21" t="e">
        <f>_7_2[[#This Row],[Column3]]/17</f>
        <v>#VALUE!</v>
      </c>
    </row>
    <row r="6007" spans="4:5" x14ac:dyDescent="0.3">
      <c r="D6007" t="e">
        <f>_7_2[[#This Row],[Column2]]/(1.3*2.5)</f>
        <v>#VALUE!</v>
      </c>
      <c r="E6007" s="21" t="e">
        <f>_7_2[[#This Row],[Column3]]/17</f>
        <v>#VALUE!</v>
      </c>
    </row>
    <row r="6008" spans="4:5" x14ac:dyDescent="0.3">
      <c r="D6008" t="e">
        <f>_7_2[[#This Row],[Column2]]/(1.3*2.5)</f>
        <v>#VALUE!</v>
      </c>
      <c r="E6008" s="21" t="e">
        <f>_7_2[[#This Row],[Column3]]/17</f>
        <v>#VALUE!</v>
      </c>
    </row>
    <row r="6009" spans="4:5" x14ac:dyDescent="0.3">
      <c r="D6009" t="e">
        <f>_7_2[[#This Row],[Column2]]/(1.3*2.5)</f>
        <v>#VALUE!</v>
      </c>
      <c r="E6009" s="21" t="e">
        <f>_7_2[[#This Row],[Column3]]/17</f>
        <v>#VALUE!</v>
      </c>
    </row>
    <row r="6010" spans="4:5" x14ac:dyDescent="0.3">
      <c r="D6010" t="e">
        <f>_7_2[[#This Row],[Column2]]/(1.3*2.5)</f>
        <v>#VALUE!</v>
      </c>
      <c r="E6010" s="21" t="e">
        <f>_7_2[[#This Row],[Column3]]/17</f>
        <v>#VALUE!</v>
      </c>
    </row>
    <row r="6011" spans="4:5" x14ac:dyDescent="0.3">
      <c r="D6011" t="e">
        <f>_7_2[[#This Row],[Column2]]/(1.3*2.5)</f>
        <v>#VALUE!</v>
      </c>
      <c r="E6011" s="21" t="e">
        <f>_7_2[[#This Row],[Column3]]/17</f>
        <v>#VALUE!</v>
      </c>
    </row>
    <row r="6012" spans="4:5" x14ac:dyDescent="0.3">
      <c r="D6012" t="e">
        <f>_7_2[[#This Row],[Column2]]/(1.3*2.5)</f>
        <v>#VALUE!</v>
      </c>
      <c r="E6012" s="21" t="e">
        <f>_7_2[[#This Row],[Column3]]/17</f>
        <v>#VALUE!</v>
      </c>
    </row>
    <row r="6013" spans="4:5" x14ac:dyDescent="0.3">
      <c r="D6013" t="e">
        <f>_7_2[[#This Row],[Column2]]/(1.3*2.5)</f>
        <v>#VALUE!</v>
      </c>
      <c r="E6013" s="21" t="e">
        <f>_7_2[[#This Row],[Column3]]/17</f>
        <v>#VALUE!</v>
      </c>
    </row>
    <row r="6014" spans="4:5" x14ac:dyDescent="0.3">
      <c r="D6014" t="e">
        <f>_7_2[[#This Row],[Column2]]/(1.3*2.5)</f>
        <v>#VALUE!</v>
      </c>
      <c r="E6014" s="21" t="e">
        <f>_7_2[[#This Row],[Column3]]/17</f>
        <v>#VALUE!</v>
      </c>
    </row>
    <row r="6015" spans="4:5" x14ac:dyDescent="0.3">
      <c r="D6015" t="e">
        <f>_7_2[[#This Row],[Column2]]/(1.3*2.5)</f>
        <v>#VALUE!</v>
      </c>
      <c r="E6015" s="21" t="e">
        <f>_7_2[[#This Row],[Column3]]/17</f>
        <v>#VALUE!</v>
      </c>
    </row>
    <row r="6016" spans="4:5" x14ac:dyDescent="0.3">
      <c r="D6016" t="e">
        <f>_7_2[[#This Row],[Column2]]/(1.3*2.5)</f>
        <v>#VALUE!</v>
      </c>
      <c r="E6016" s="21" t="e">
        <f>_7_2[[#This Row],[Column3]]/17</f>
        <v>#VALUE!</v>
      </c>
    </row>
    <row r="6017" spans="4:5" x14ac:dyDescent="0.3">
      <c r="D6017" t="e">
        <f>_7_2[[#This Row],[Column2]]/(1.3*2.5)</f>
        <v>#VALUE!</v>
      </c>
      <c r="E6017" s="21" t="e">
        <f>_7_2[[#This Row],[Column3]]/17</f>
        <v>#VALUE!</v>
      </c>
    </row>
    <row r="6018" spans="4:5" x14ac:dyDescent="0.3">
      <c r="D6018" t="e">
        <f>_7_2[[#This Row],[Column2]]/(1.3*2.5)</f>
        <v>#VALUE!</v>
      </c>
      <c r="E6018" s="21" t="e">
        <f>_7_2[[#This Row],[Column3]]/17</f>
        <v>#VALUE!</v>
      </c>
    </row>
    <row r="6019" spans="4:5" x14ac:dyDescent="0.3">
      <c r="D6019" t="e">
        <f>_7_2[[#This Row],[Column2]]/(1.3*2.5)</f>
        <v>#VALUE!</v>
      </c>
      <c r="E6019" s="21" t="e">
        <f>_7_2[[#This Row],[Column3]]/17</f>
        <v>#VALUE!</v>
      </c>
    </row>
    <row r="6020" spans="4:5" x14ac:dyDescent="0.3">
      <c r="D6020" t="e">
        <f>_7_2[[#This Row],[Column2]]/(1.3*2.5)</f>
        <v>#VALUE!</v>
      </c>
      <c r="E6020" s="21" t="e">
        <f>_7_2[[#This Row],[Column3]]/17</f>
        <v>#VALUE!</v>
      </c>
    </row>
    <row r="6021" spans="4:5" x14ac:dyDescent="0.3">
      <c r="D6021" t="e">
        <f>_7_2[[#This Row],[Column2]]/(1.3*2.5)</f>
        <v>#VALUE!</v>
      </c>
      <c r="E6021" s="21" t="e">
        <f>_7_2[[#This Row],[Column3]]/17</f>
        <v>#VALUE!</v>
      </c>
    </row>
    <row r="6022" spans="4:5" x14ac:dyDescent="0.3">
      <c r="D6022" t="e">
        <f>_7_2[[#This Row],[Column2]]/(1.3*2.5)</f>
        <v>#VALUE!</v>
      </c>
      <c r="E6022" s="21" t="e">
        <f>_7_2[[#This Row],[Column3]]/17</f>
        <v>#VALUE!</v>
      </c>
    </row>
    <row r="6023" spans="4:5" x14ac:dyDescent="0.3">
      <c r="D6023" t="e">
        <f>_7_2[[#This Row],[Column2]]/(1.3*2.5)</f>
        <v>#VALUE!</v>
      </c>
      <c r="E6023" s="21" t="e">
        <f>_7_2[[#This Row],[Column3]]/17</f>
        <v>#VALUE!</v>
      </c>
    </row>
    <row r="6024" spans="4:5" x14ac:dyDescent="0.3">
      <c r="D6024" t="e">
        <f>_7_2[[#This Row],[Column2]]/(1.3*2.5)</f>
        <v>#VALUE!</v>
      </c>
      <c r="E6024" s="21" t="e">
        <f>_7_2[[#This Row],[Column3]]/17</f>
        <v>#VALUE!</v>
      </c>
    </row>
    <row r="6025" spans="4:5" x14ac:dyDescent="0.3">
      <c r="D6025" t="e">
        <f>_7_2[[#This Row],[Column2]]/(1.3*2.5)</f>
        <v>#VALUE!</v>
      </c>
      <c r="E6025" s="21" t="e">
        <f>_7_2[[#This Row],[Column3]]/17</f>
        <v>#VALUE!</v>
      </c>
    </row>
    <row r="6026" spans="4:5" x14ac:dyDescent="0.3">
      <c r="D6026" t="e">
        <f>_7_2[[#This Row],[Column2]]/(1.3*2.5)</f>
        <v>#VALUE!</v>
      </c>
      <c r="E6026" s="21" t="e">
        <f>_7_2[[#This Row],[Column3]]/17</f>
        <v>#VALUE!</v>
      </c>
    </row>
    <row r="6027" spans="4:5" x14ac:dyDescent="0.3">
      <c r="D6027" t="e">
        <f>_7_2[[#This Row],[Column2]]/(1.3*2.5)</f>
        <v>#VALUE!</v>
      </c>
      <c r="E6027" s="21" t="e">
        <f>_7_2[[#This Row],[Column3]]/17</f>
        <v>#VALUE!</v>
      </c>
    </row>
    <row r="6028" spans="4:5" x14ac:dyDescent="0.3">
      <c r="D6028" t="e">
        <f>_7_2[[#This Row],[Column2]]/(1.3*2.5)</f>
        <v>#VALUE!</v>
      </c>
      <c r="E6028" s="21" t="e">
        <f>_7_2[[#This Row],[Column3]]/17</f>
        <v>#VALUE!</v>
      </c>
    </row>
    <row r="6029" spans="4:5" x14ac:dyDescent="0.3">
      <c r="D6029" t="e">
        <f>_7_2[[#This Row],[Column2]]/(1.3*2.5)</f>
        <v>#VALUE!</v>
      </c>
      <c r="E6029" s="21" t="e">
        <f>_7_2[[#This Row],[Column3]]/17</f>
        <v>#VALUE!</v>
      </c>
    </row>
    <row r="6030" spans="4:5" x14ac:dyDescent="0.3">
      <c r="D6030" t="e">
        <f>_7_2[[#This Row],[Column2]]/(1.3*2.5)</f>
        <v>#VALUE!</v>
      </c>
      <c r="E6030" s="21" t="e">
        <f>_7_2[[#This Row],[Column3]]/17</f>
        <v>#VALUE!</v>
      </c>
    </row>
    <row r="6031" spans="4:5" x14ac:dyDescent="0.3">
      <c r="D6031" t="e">
        <f>_7_2[[#This Row],[Column2]]/(1.3*2.5)</f>
        <v>#VALUE!</v>
      </c>
      <c r="E6031" s="21" t="e">
        <f>_7_2[[#This Row],[Column3]]/17</f>
        <v>#VALUE!</v>
      </c>
    </row>
    <row r="6032" spans="4:5" x14ac:dyDescent="0.3">
      <c r="D6032" t="e">
        <f>_7_2[[#This Row],[Column2]]/(1.3*2.5)</f>
        <v>#VALUE!</v>
      </c>
      <c r="E6032" s="21" t="e">
        <f>_7_2[[#This Row],[Column3]]/17</f>
        <v>#VALUE!</v>
      </c>
    </row>
    <row r="6033" spans="4:5" x14ac:dyDescent="0.3">
      <c r="D6033" t="e">
        <f>_7_2[[#This Row],[Column2]]/(1.3*2.5)</f>
        <v>#VALUE!</v>
      </c>
      <c r="E6033" s="21" t="e">
        <f>_7_2[[#This Row],[Column3]]/17</f>
        <v>#VALUE!</v>
      </c>
    </row>
    <row r="6034" spans="4:5" x14ac:dyDescent="0.3">
      <c r="D6034" t="e">
        <f>_7_2[[#This Row],[Column2]]/(1.3*2.5)</f>
        <v>#VALUE!</v>
      </c>
      <c r="E6034" s="21" t="e">
        <f>_7_2[[#This Row],[Column3]]/17</f>
        <v>#VALUE!</v>
      </c>
    </row>
    <row r="6035" spans="4:5" x14ac:dyDescent="0.3">
      <c r="D6035" t="e">
        <f>_7_2[[#This Row],[Column2]]/(1.3*2.5)</f>
        <v>#VALUE!</v>
      </c>
      <c r="E6035" s="21" t="e">
        <f>_7_2[[#This Row],[Column3]]/17</f>
        <v>#VALUE!</v>
      </c>
    </row>
    <row r="6036" spans="4:5" x14ac:dyDescent="0.3">
      <c r="D6036" t="e">
        <f>_7_2[[#This Row],[Column2]]/(1.3*2.5)</f>
        <v>#VALUE!</v>
      </c>
      <c r="E6036" s="21" t="e">
        <f>_7_2[[#This Row],[Column3]]/17</f>
        <v>#VALUE!</v>
      </c>
    </row>
    <row r="6037" spans="4:5" x14ac:dyDescent="0.3">
      <c r="D6037" t="e">
        <f>_7_2[[#This Row],[Column2]]/(1.3*2.5)</f>
        <v>#VALUE!</v>
      </c>
      <c r="E6037" s="21" t="e">
        <f>_7_2[[#This Row],[Column3]]/17</f>
        <v>#VALUE!</v>
      </c>
    </row>
    <row r="6038" spans="4:5" x14ac:dyDescent="0.3">
      <c r="D6038" t="e">
        <f>_7_2[[#This Row],[Column2]]/(1.3*2.5)</f>
        <v>#VALUE!</v>
      </c>
      <c r="E6038" s="21" t="e">
        <f>_7_2[[#This Row],[Column3]]/17</f>
        <v>#VALUE!</v>
      </c>
    </row>
    <row r="6039" spans="4:5" x14ac:dyDescent="0.3">
      <c r="D6039" t="e">
        <f>_7_2[[#This Row],[Column2]]/(1.3*2.5)</f>
        <v>#VALUE!</v>
      </c>
      <c r="E6039" s="21" t="e">
        <f>_7_2[[#This Row],[Column3]]/17</f>
        <v>#VALUE!</v>
      </c>
    </row>
    <row r="6040" spans="4:5" x14ac:dyDescent="0.3">
      <c r="D6040" t="e">
        <f>_7_2[[#This Row],[Column2]]/(1.3*2.5)</f>
        <v>#VALUE!</v>
      </c>
      <c r="E6040" s="21" t="e">
        <f>_7_2[[#This Row],[Column3]]/17</f>
        <v>#VALUE!</v>
      </c>
    </row>
    <row r="6041" spans="4:5" x14ac:dyDescent="0.3">
      <c r="D6041" t="e">
        <f>_7_2[[#This Row],[Column2]]/(1.3*2.5)</f>
        <v>#VALUE!</v>
      </c>
      <c r="E6041" s="21" t="e">
        <f>_7_2[[#This Row],[Column3]]/17</f>
        <v>#VALUE!</v>
      </c>
    </row>
    <row r="6042" spans="4:5" x14ac:dyDescent="0.3">
      <c r="D6042" t="e">
        <f>_7_2[[#This Row],[Column2]]/(1.3*2.5)</f>
        <v>#VALUE!</v>
      </c>
      <c r="E6042" s="21" t="e">
        <f>_7_2[[#This Row],[Column3]]/17</f>
        <v>#VALUE!</v>
      </c>
    </row>
    <row r="6043" spans="4:5" x14ac:dyDescent="0.3">
      <c r="D6043" t="e">
        <f>_7_2[[#This Row],[Column2]]/(1.3*2.5)</f>
        <v>#VALUE!</v>
      </c>
      <c r="E6043" s="21" t="e">
        <f>_7_2[[#This Row],[Column3]]/17</f>
        <v>#VALUE!</v>
      </c>
    </row>
    <row r="6044" spans="4:5" x14ac:dyDescent="0.3">
      <c r="D6044" t="e">
        <f>_7_2[[#This Row],[Column2]]/(1.3*2.5)</f>
        <v>#VALUE!</v>
      </c>
      <c r="E6044" s="21" t="e">
        <f>_7_2[[#This Row],[Column3]]/17</f>
        <v>#VALUE!</v>
      </c>
    </row>
    <row r="6045" spans="4:5" x14ac:dyDescent="0.3">
      <c r="D6045" t="e">
        <f>_7_2[[#This Row],[Column2]]/(1.3*2.5)</f>
        <v>#VALUE!</v>
      </c>
      <c r="E6045" s="21" t="e">
        <f>_7_2[[#This Row],[Column3]]/17</f>
        <v>#VALUE!</v>
      </c>
    </row>
    <row r="6046" spans="4:5" x14ac:dyDescent="0.3">
      <c r="D6046" t="e">
        <f>_7_2[[#This Row],[Column2]]/(1.3*2.5)</f>
        <v>#VALUE!</v>
      </c>
      <c r="E6046" s="21" t="e">
        <f>_7_2[[#This Row],[Column3]]/17</f>
        <v>#VALUE!</v>
      </c>
    </row>
    <row r="6047" spans="4:5" x14ac:dyDescent="0.3">
      <c r="D6047" t="e">
        <f>_7_2[[#This Row],[Column2]]/(1.3*2.5)</f>
        <v>#VALUE!</v>
      </c>
      <c r="E6047" s="21" t="e">
        <f>_7_2[[#This Row],[Column3]]/17</f>
        <v>#VALUE!</v>
      </c>
    </row>
    <row r="6048" spans="4:5" x14ac:dyDescent="0.3">
      <c r="D6048" t="e">
        <f>_7_2[[#This Row],[Column2]]/(1.3*2.5)</f>
        <v>#VALUE!</v>
      </c>
      <c r="E6048" s="21" t="e">
        <f>_7_2[[#This Row],[Column3]]/17</f>
        <v>#VALUE!</v>
      </c>
    </row>
    <row r="6049" spans="4:5" x14ac:dyDescent="0.3">
      <c r="D6049" t="e">
        <f>_7_2[[#This Row],[Column2]]/(1.3*2.5)</f>
        <v>#VALUE!</v>
      </c>
      <c r="E6049" s="21" t="e">
        <f>_7_2[[#This Row],[Column3]]/17</f>
        <v>#VALUE!</v>
      </c>
    </row>
    <row r="6050" spans="4:5" x14ac:dyDescent="0.3">
      <c r="D6050" t="e">
        <f>_7_2[[#This Row],[Column2]]/(1.3*2.5)</f>
        <v>#VALUE!</v>
      </c>
      <c r="E6050" s="21" t="e">
        <f>_7_2[[#This Row],[Column3]]/17</f>
        <v>#VALUE!</v>
      </c>
    </row>
    <row r="6051" spans="4:5" x14ac:dyDescent="0.3">
      <c r="D6051" t="e">
        <f>_7_2[[#This Row],[Column2]]/(1.3*2.5)</f>
        <v>#VALUE!</v>
      </c>
      <c r="E6051" s="21" t="e">
        <f>_7_2[[#This Row],[Column3]]/17</f>
        <v>#VALUE!</v>
      </c>
    </row>
    <row r="6052" spans="4:5" x14ac:dyDescent="0.3">
      <c r="D6052" t="e">
        <f>_7_2[[#This Row],[Column2]]/(1.3*2.5)</f>
        <v>#VALUE!</v>
      </c>
      <c r="E6052" s="21" t="e">
        <f>_7_2[[#This Row],[Column3]]/17</f>
        <v>#VALUE!</v>
      </c>
    </row>
    <row r="6053" spans="4:5" x14ac:dyDescent="0.3">
      <c r="D6053" t="e">
        <f>_7_2[[#This Row],[Column2]]/(1.3*2.5)</f>
        <v>#VALUE!</v>
      </c>
      <c r="E6053" s="21" t="e">
        <f>_7_2[[#This Row],[Column3]]/17</f>
        <v>#VALUE!</v>
      </c>
    </row>
    <row r="6054" spans="4:5" x14ac:dyDescent="0.3">
      <c r="D6054" t="e">
        <f>_7_2[[#This Row],[Column2]]/(1.3*2.5)</f>
        <v>#VALUE!</v>
      </c>
      <c r="E6054" s="21" t="e">
        <f>_7_2[[#This Row],[Column3]]/17</f>
        <v>#VALUE!</v>
      </c>
    </row>
    <row r="6055" spans="4:5" x14ac:dyDescent="0.3">
      <c r="D6055" t="e">
        <f>_7_2[[#This Row],[Column2]]/(1.3*2.5)</f>
        <v>#VALUE!</v>
      </c>
      <c r="E6055" s="21" t="e">
        <f>_7_2[[#This Row],[Column3]]/17</f>
        <v>#VALUE!</v>
      </c>
    </row>
    <row r="6056" spans="4:5" x14ac:dyDescent="0.3">
      <c r="D6056" t="e">
        <f>_7_2[[#This Row],[Column2]]/(1.3*2.5)</f>
        <v>#VALUE!</v>
      </c>
      <c r="E6056" s="21" t="e">
        <f>_7_2[[#This Row],[Column3]]/17</f>
        <v>#VALUE!</v>
      </c>
    </row>
    <row r="6057" spans="4:5" x14ac:dyDescent="0.3">
      <c r="D6057" t="e">
        <f>_7_2[[#This Row],[Column2]]/(1.3*2.5)</f>
        <v>#VALUE!</v>
      </c>
      <c r="E6057" s="21" t="e">
        <f>_7_2[[#This Row],[Column3]]/17</f>
        <v>#VALUE!</v>
      </c>
    </row>
    <row r="6058" spans="4:5" x14ac:dyDescent="0.3">
      <c r="D6058" t="e">
        <f>_7_2[[#This Row],[Column2]]/(1.3*2.5)</f>
        <v>#VALUE!</v>
      </c>
      <c r="E6058" s="21" t="e">
        <f>_7_2[[#This Row],[Column3]]/17</f>
        <v>#VALUE!</v>
      </c>
    </row>
    <row r="6059" spans="4:5" x14ac:dyDescent="0.3">
      <c r="D6059" t="e">
        <f>_7_2[[#This Row],[Column2]]/(1.3*2.5)</f>
        <v>#VALUE!</v>
      </c>
      <c r="E6059" s="21" t="e">
        <f>_7_2[[#This Row],[Column3]]/17</f>
        <v>#VALUE!</v>
      </c>
    </row>
    <row r="6060" spans="4:5" x14ac:dyDescent="0.3">
      <c r="D6060" t="e">
        <f>_7_2[[#This Row],[Column2]]/(1.3*2.5)</f>
        <v>#VALUE!</v>
      </c>
      <c r="E6060" s="21" t="e">
        <f>_7_2[[#This Row],[Column3]]/17</f>
        <v>#VALUE!</v>
      </c>
    </row>
    <row r="6061" spans="4:5" x14ac:dyDescent="0.3">
      <c r="D6061" t="e">
        <f>_7_2[[#This Row],[Column2]]/(1.3*2.5)</f>
        <v>#VALUE!</v>
      </c>
      <c r="E6061" s="21" t="e">
        <f>_7_2[[#This Row],[Column3]]/17</f>
        <v>#VALUE!</v>
      </c>
    </row>
    <row r="6062" spans="4:5" x14ac:dyDescent="0.3">
      <c r="D6062" t="e">
        <f>_7_2[[#This Row],[Column2]]/(1.3*2.5)</f>
        <v>#VALUE!</v>
      </c>
      <c r="E6062" s="21" t="e">
        <f>_7_2[[#This Row],[Column3]]/17</f>
        <v>#VALUE!</v>
      </c>
    </row>
    <row r="6063" spans="4:5" x14ac:dyDescent="0.3">
      <c r="D6063" t="e">
        <f>_7_2[[#This Row],[Column2]]/(1.3*2.5)</f>
        <v>#VALUE!</v>
      </c>
      <c r="E6063" s="21" t="e">
        <f>_7_2[[#This Row],[Column3]]/17</f>
        <v>#VALUE!</v>
      </c>
    </row>
    <row r="6064" spans="4:5" x14ac:dyDescent="0.3">
      <c r="D6064" t="e">
        <f>_7_2[[#This Row],[Column2]]/(1.3*2.5)</f>
        <v>#VALUE!</v>
      </c>
      <c r="E6064" s="21" t="e">
        <f>_7_2[[#This Row],[Column3]]/17</f>
        <v>#VALUE!</v>
      </c>
    </row>
    <row r="6065" spans="4:5" x14ac:dyDescent="0.3">
      <c r="D6065" t="e">
        <f>_7_2[[#This Row],[Column2]]/(1.3*2.5)</f>
        <v>#VALUE!</v>
      </c>
      <c r="E6065" s="21" t="e">
        <f>_7_2[[#This Row],[Column3]]/17</f>
        <v>#VALUE!</v>
      </c>
    </row>
    <row r="6066" spans="4:5" x14ac:dyDescent="0.3">
      <c r="D6066" t="e">
        <f>_7_2[[#This Row],[Column2]]/(1.3*2.5)</f>
        <v>#VALUE!</v>
      </c>
      <c r="E6066" s="21" t="e">
        <f>_7_2[[#This Row],[Column3]]/17</f>
        <v>#VALUE!</v>
      </c>
    </row>
    <row r="6067" spans="4:5" x14ac:dyDescent="0.3">
      <c r="D6067" t="e">
        <f>_7_2[[#This Row],[Column2]]/(1.3*2.5)</f>
        <v>#VALUE!</v>
      </c>
      <c r="E6067" s="21" t="e">
        <f>_7_2[[#This Row],[Column3]]/17</f>
        <v>#VALUE!</v>
      </c>
    </row>
    <row r="6068" spans="4:5" x14ac:dyDescent="0.3">
      <c r="D6068" t="e">
        <f>_7_2[[#This Row],[Column2]]/(1.3*2.5)</f>
        <v>#VALUE!</v>
      </c>
      <c r="E6068" s="21" t="e">
        <f>_7_2[[#This Row],[Column3]]/17</f>
        <v>#VALUE!</v>
      </c>
    </row>
    <row r="6069" spans="4:5" x14ac:dyDescent="0.3">
      <c r="D6069" t="e">
        <f>_7_2[[#This Row],[Column2]]/(1.3*2.5)</f>
        <v>#VALUE!</v>
      </c>
      <c r="E6069" s="21" t="e">
        <f>_7_2[[#This Row],[Column3]]/17</f>
        <v>#VALUE!</v>
      </c>
    </row>
    <row r="6070" spans="4:5" x14ac:dyDescent="0.3">
      <c r="D6070" t="e">
        <f>_7_2[[#This Row],[Column2]]/(1.3*2.5)</f>
        <v>#VALUE!</v>
      </c>
      <c r="E6070" s="21" t="e">
        <f>_7_2[[#This Row],[Column3]]/17</f>
        <v>#VALUE!</v>
      </c>
    </row>
    <row r="6071" spans="4:5" x14ac:dyDescent="0.3">
      <c r="D6071" t="e">
        <f>_7_2[[#This Row],[Column2]]/(1.3*2.5)</f>
        <v>#VALUE!</v>
      </c>
      <c r="E6071" s="21" t="e">
        <f>_7_2[[#This Row],[Column3]]/17</f>
        <v>#VALUE!</v>
      </c>
    </row>
    <row r="6072" spans="4:5" x14ac:dyDescent="0.3">
      <c r="D6072" t="e">
        <f>_7_2[[#This Row],[Column2]]/(1.3*2.5)</f>
        <v>#VALUE!</v>
      </c>
      <c r="E6072" s="21" t="e">
        <f>_7_2[[#This Row],[Column3]]/17</f>
        <v>#VALUE!</v>
      </c>
    </row>
    <row r="6073" spans="4:5" x14ac:dyDescent="0.3">
      <c r="D6073" t="e">
        <f>_7_2[[#This Row],[Column2]]/(1.3*2.5)</f>
        <v>#VALUE!</v>
      </c>
      <c r="E6073" s="21" t="e">
        <f>_7_2[[#This Row],[Column3]]/17</f>
        <v>#VALUE!</v>
      </c>
    </row>
    <row r="6074" spans="4:5" x14ac:dyDescent="0.3">
      <c r="D6074" t="e">
        <f>_7_2[[#This Row],[Column2]]/(1.3*2.5)</f>
        <v>#VALUE!</v>
      </c>
      <c r="E6074" s="21" t="e">
        <f>_7_2[[#This Row],[Column3]]/17</f>
        <v>#VALUE!</v>
      </c>
    </row>
    <row r="6075" spans="4:5" x14ac:dyDescent="0.3">
      <c r="D6075" t="e">
        <f>_7_2[[#This Row],[Column2]]/(1.3*2.5)</f>
        <v>#VALUE!</v>
      </c>
      <c r="E6075" s="21" t="e">
        <f>_7_2[[#This Row],[Column3]]/17</f>
        <v>#VALUE!</v>
      </c>
    </row>
    <row r="6076" spans="4:5" x14ac:dyDescent="0.3">
      <c r="D6076" t="e">
        <f>_7_2[[#This Row],[Column2]]/(1.3*2.5)</f>
        <v>#VALUE!</v>
      </c>
      <c r="E6076" s="21" t="e">
        <f>_7_2[[#This Row],[Column3]]/17</f>
        <v>#VALUE!</v>
      </c>
    </row>
    <row r="6077" spans="4:5" x14ac:dyDescent="0.3">
      <c r="D6077" t="e">
        <f>_7_2[[#This Row],[Column2]]/(1.3*2.5)</f>
        <v>#VALUE!</v>
      </c>
      <c r="E6077" s="21" t="e">
        <f>_7_2[[#This Row],[Column3]]/17</f>
        <v>#VALUE!</v>
      </c>
    </row>
    <row r="6078" spans="4:5" x14ac:dyDescent="0.3">
      <c r="D6078" t="e">
        <f>_7_2[[#This Row],[Column2]]/(1.3*2.5)</f>
        <v>#VALUE!</v>
      </c>
      <c r="E6078" s="21" t="e">
        <f>_7_2[[#This Row],[Column3]]/17</f>
        <v>#VALUE!</v>
      </c>
    </row>
    <row r="6079" spans="4:5" x14ac:dyDescent="0.3">
      <c r="D6079" t="e">
        <f>_7_2[[#This Row],[Column2]]/(1.3*2.5)</f>
        <v>#VALUE!</v>
      </c>
      <c r="E6079" s="21" t="e">
        <f>_7_2[[#This Row],[Column3]]/17</f>
        <v>#VALUE!</v>
      </c>
    </row>
    <row r="6080" spans="4:5" x14ac:dyDescent="0.3">
      <c r="D6080" t="e">
        <f>_7_2[[#This Row],[Column2]]/(1.3*2.5)</f>
        <v>#VALUE!</v>
      </c>
      <c r="E6080" s="21" t="e">
        <f>_7_2[[#This Row],[Column3]]/17</f>
        <v>#VALUE!</v>
      </c>
    </row>
    <row r="6081" spans="4:5" x14ac:dyDescent="0.3">
      <c r="D6081" t="e">
        <f>_7_2[[#This Row],[Column2]]/(1.3*2.5)</f>
        <v>#VALUE!</v>
      </c>
      <c r="E6081" s="21" t="e">
        <f>_7_2[[#This Row],[Column3]]/17</f>
        <v>#VALUE!</v>
      </c>
    </row>
    <row r="6082" spans="4:5" x14ac:dyDescent="0.3">
      <c r="D6082" t="e">
        <f>_7_2[[#This Row],[Column2]]/(1.3*2.5)</f>
        <v>#VALUE!</v>
      </c>
      <c r="E6082" s="21" t="e">
        <f>_7_2[[#This Row],[Column3]]/17</f>
        <v>#VALUE!</v>
      </c>
    </row>
    <row r="6083" spans="4:5" x14ac:dyDescent="0.3">
      <c r="D6083" t="e">
        <f>_7_2[[#This Row],[Column2]]/(1.3*2.5)</f>
        <v>#VALUE!</v>
      </c>
      <c r="E6083" s="21" t="e">
        <f>_7_2[[#This Row],[Column3]]/17</f>
        <v>#VALUE!</v>
      </c>
    </row>
    <row r="6084" spans="4:5" x14ac:dyDescent="0.3">
      <c r="D6084" t="e">
        <f>_7_2[[#This Row],[Column2]]/(1.3*2.5)</f>
        <v>#VALUE!</v>
      </c>
      <c r="E6084" s="21" t="e">
        <f>_7_2[[#This Row],[Column3]]/17</f>
        <v>#VALUE!</v>
      </c>
    </row>
    <row r="6085" spans="4:5" x14ac:dyDescent="0.3">
      <c r="D6085" t="e">
        <f>_7_2[[#This Row],[Column2]]/(1.3*2.5)</f>
        <v>#VALUE!</v>
      </c>
      <c r="E6085" s="21" t="e">
        <f>_7_2[[#This Row],[Column3]]/17</f>
        <v>#VALUE!</v>
      </c>
    </row>
    <row r="6086" spans="4:5" x14ac:dyDescent="0.3">
      <c r="D6086" t="e">
        <f>_7_2[[#This Row],[Column2]]/(1.3*2.5)</f>
        <v>#VALUE!</v>
      </c>
      <c r="E6086" s="21" t="e">
        <f>_7_2[[#This Row],[Column3]]/17</f>
        <v>#VALUE!</v>
      </c>
    </row>
    <row r="6087" spans="4:5" x14ac:dyDescent="0.3">
      <c r="D6087" t="e">
        <f>_7_2[[#This Row],[Column2]]/(1.3*2.5)</f>
        <v>#VALUE!</v>
      </c>
      <c r="E6087" s="21" t="e">
        <f>_7_2[[#This Row],[Column3]]/17</f>
        <v>#VALUE!</v>
      </c>
    </row>
    <row r="6088" spans="4:5" x14ac:dyDescent="0.3">
      <c r="D6088" t="e">
        <f>_7_2[[#This Row],[Column2]]/(1.3*2.5)</f>
        <v>#VALUE!</v>
      </c>
      <c r="E6088" s="21" t="e">
        <f>_7_2[[#This Row],[Column3]]/17</f>
        <v>#VALUE!</v>
      </c>
    </row>
    <row r="6089" spans="4:5" x14ac:dyDescent="0.3">
      <c r="D6089" t="e">
        <f>_7_2[[#This Row],[Column2]]/(1.3*2.5)</f>
        <v>#VALUE!</v>
      </c>
      <c r="E6089" s="21" t="e">
        <f>_7_2[[#This Row],[Column3]]/17</f>
        <v>#VALUE!</v>
      </c>
    </row>
    <row r="6090" spans="4:5" x14ac:dyDescent="0.3">
      <c r="D6090" t="e">
        <f>_7_2[[#This Row],[Column2]]/(1.3*2.5)</f>
        <v>#VALUE!</v>
      </c>
      <c r="E6090" s="21" t="e">
        <f>_7_2[[#This Row],[Column3]]/17</f>
        <v>#VALUE!</v>
      </c>
    </row>
    <row r="6091" spans="4:5" x14ac:dyDescent="0.3">
      <c r="D6091" t="e">
        <f>_7_2[[#This Row],[Column2]]/(1.3*2.5)</f>
        <v>#VALUE!</v>
      </c>
      <c r="E6091" s="21" t="e">
        <f>_7_2[[#This Row],[Column3]]/17</f>
        <v>#VALUE!</v>
      </c>
    </row>
    <row r="6092" spans="4:5" x14ac:dyDescent="0.3">
      <c r="D6092" t="e">
        <f>_7_2[[#This Row],[Column2]]/(1.3*2.5)</f>
        <v>#VALUE!</v>
      </c>
      <c r="E6092" s="21" t="e">
        <f>_7_2[[#This Row],[Column3]]/17</f>
        <v>#VALUE!</v>
      </c>
    </row>
    <row r="6093" spans="4:5" x14ac:dyDescent="0.3">
      <c r="D6093" t="e">
        <f>_7_2[[#This Row],[Column2]]/(1.3*2.5)</f>
        <v>#VALUE!</v>
      </c>
      <c r="E6093" s="21" t="e">
        <f>_7_2[[#This Row],[Column3]]/17</f>
        <v>#VALUE!</v>
      </c>
    </row>
    <row r="6094" spans="4:5" x14ac:dyDescent="0.3">
      <c r="D6094" t="e">
        <f>_7_2[[#This Row],[Column2]]/(1.3*2.5)</f>
        <v>#VALUE!</v>
      </c>
      <c r="E6094" s="21" t="e">
        <f>_7_2[[#This Row],[Column3]]/17</f>
        <v>#VALUE!</v>
      </c>
    </row>
    <row r="6095" spans="4:5" x14ac:dyDescent="0.3">
      <c r="D6095" t="e">
        <f>_7_2[[#This Row],[Column2]]/(1.3*2.5)</f>
        <v>#VALUE!</v>
      </c>
      <c r="E6095" s="21" t="e">
        <f>_7_2[[#This Row],[Column3]]/17</f>
        <v>#VALUE!</v>
      </c>
    </row>
    <row r="6096" spans="4:5" x14ac:dyDescent="0.3">
      <c r="D6096" t="e">
        <f>_7_2[[#This Row],[Column2]]/(1.3*2.5)</f>
        <v>#VALUE!</v>
      </c>
      <c r="E6096" s="21" t="e">
        <f>_7_2[[#This Row],[Column3]]/17</f>
        <v>#VALUE!</v>
      </c>
    </row>
    <row r="6097" spans="4:5" x14ac:dyDescent="0.3">
      <c r="D6097" t="e">
        <f>_7_2[[#This Row],[Column2]]/(1.3*2.5)</f>
        <v>#VALUE!</v>
      </c>
      <c r="E6097" s="21" t="e">
        <f>_7_2[[#This Row],[Column3]]/17</f>
        <v>#VALUE!</v>
      </c>
    </row>
    <row r="6098" spans="4:5" x14ac:dyDescent="0.3">
      <c r="D6098" t="e">
        <f>_7_2[[#This Row],[Column2]]/(1.3*2.5)</f>
        <v>#VALUE!</v>
      </c>
      <c r="E6098" s="21" t="e">
        <f>_7_2[[#This Row],[Column3]]/17</f>
        <v>#VALUE!</v>
      </c>
    </row>
    <row r="6099" spans="4:5" x14ac:dyDescent="0.3">
      <c r="D6099" t="e">
        <f>_7_2[[#This Row],[Column2]]/(1.3*2.5)</f>
        <v>#VALUE!</v>
      </c>
      <c r="E6099" s="21" t="e">
        <f>_7_2[[#This Row],[Column3]]/17</f>
        <v>#VALUE!</v>
      </c>
    </row>
    <row r="6100" spans="4:5" x14ac:dyDescent="0.3">
      <c r="D6100" t="e">
        <f>_7_2[[#This Row],[Column2]]/(1.3*2.5)</f>
        <v>#VALUE!</v>
      </c>
      <c r="E6100" s="21" t="e">
        <f>_7_2[[#This Row],[Column3]]/17</f>
        <v>#VALUE!</v>
      </c>
    </row>
    <row r="6101" spans="4:5" x14ac:dyDescent="0.3">
      <c r="D6101" t="e">
        <f>_7_2[[#This Row],[Column2]]/(1.3*2.5)</f>
        <v>#VALUE!</v>
      </c>
      <c r="E6101" s="21" t="e">
        <f>_7_2[[#This Row],[Column3]]/17</f>
        <v>#VALUE!</v>
      </c>
    </row>
    <row r="6102" spans="4:5" x14ac:dyDescent="0.3">
      <c r="D6102" t="e">
        <f>_7_2[[#This Row],[Column2]]/(1.3*2.5)</f>
        <v>#VALUE!</v>
      </c>
      <c r="E6102" s="21" t="e">
        <f>_7_2[[#This Row],[Column3]]/17</f>
        <v>#VALUE!</v>
      </c>
    </row>
    <row r="6103" spans="4:5" x14ac:dyDescent="0.3">
      <c r="D6103" t="e">
        <f>_7_2[[#This Row],[Column2]]/(1.3*2.5)</f>
        <v>#VALUE!</v>
      </c>
      <c r="E6103" s="21" t="e">
        <f>_7_2[[#This Row],[Column3]]/17</f>
        <v>#VALUE!</v>
      </c>
    </row>
    <row r="6104" spans="4:5" x14ac:dyDescent="0.3">
      <c r="D6104" t="e">
        <f>_7_2[[#This Row],[Column2]]/(1.3*2.5)</f>
        <v>#VALUE!</v>
      </c>
      <c r="E6104" s="21" t="e">
        <f>_7_2[[#This Row],[Column3]]/17</f>
        <v>#VALUE!</v>
      </c>
    </row>
    <row r="6105" spans="4:5" x14ac:dyDescent="0.3">
      <c r="D6105" t="e">
        <f>_7_2[[#This Row],[Column2]]/(1.3*2.5)</f>
        <v>#VALUE!</v>
      </c>
      <c r="E6105" s="21" t="e">
        <f>_7_2[[#This Row],[Column3]]/17</f>
        <v>#VALUE!</v>
      </c>
    </row>
    <row r="6106" spans="4:5" x14ac:dyDescent="0.3">
      <c r="D6106" t="e">
        <f>_7_2[[#This Row],[Column2]]/(1.3*2.5)</f>
        <v>#VALUE!</v>
      </c>
      <c r="E6106" s="21" t="e">
        <f>_7_2[[#This Row],[Column3]]/17</f>
        <v>#VALUE!</v>
      </c>
    </row>
    <row r="6107" spans="4:5" x14ac:dyDescent="0.3">
      <c r="D6107" t="e">
        <f>_7_2[[#This Row],[Column2]]/(1.3*2.5)</f>
        <v>#VALUE!</v>
      </c>
      <c r="E6107" s="21" t="e">
        <f>_7_2[[#This Row],[Column3]]/17</f>
        <v>#VALUE!</v>
      </c>
    </row>
    <row r="6108" spans="4:5" x14ac:dyDescent="0.3">
      <c r="D6108" t="e">
        <f>_7_2[[#This Row],[Column2]]/(1.3*2.5)</f>
        <v>#VALUE!</v>
      </c>
      <c r="E6108" s="21" t="e">
        <f>_7_2[[#This Row],[Column3]]/17</f>
        <v>#VALUE!</v>
      </c>
    </row>
    <row r="6109" spans="4:5" x14ac:dyDescent="0.3">
      <c r="D6109" t="e">
        <f>_7_2[[#This Row],[Column2]]/(1.3*2.5)</f>
        <v>#VALUE!</v>
      </c>
      <c r="E6109" s="21" t="e">
        <f>_7_2[[#This Row],[Column3]]/17</f>
        <v>#VALUE!</v>
      </c>
    </row>
    <row r="6110" spans="4:5" x14ac:dyDescent="0.3">
      <c r="D6110" t="e">
        <f>_7_2[[#This Row],[Column2]]/(1.3*2.5)</f>
        <v>#VALUE!</v>
      </c>
      <c r="E6110" s="21" t="e">
        <f>_7_2[[#This Row],[Column3]]/17</f>
        <v>#VALUE!</v>
      </c>
    </row>
    <row r="6111" spans="4:5" x14ac:dyDescent="0.3">
      <c r="D6111" t="e">
        <f>_7_2[[#This Row],[Column2]]/(1.3*2.5)</f>
        <v>#VALUE!</v>
      </c>
      <c r="E6111" s="21" t="e">
        <f>_7_2[[#This Row],[Column3]]/17</f>
        <v>#VALUE!</v>
      </c>
    </row>
    <row r="6112" spans="4:5" x14ac:dyDescent="0.3">
      <c r="D6112" t="e">
        <f>_7_2[[#This Row],[Column2]]/(1.3*2.5)</f>
        <v>#VALUE!</v>
      </c>
      <c r="E6112" s="21" t="e">
        <f>_7_2[[#This Row],[Column3]]/17</f>
        <v>#VALUE!</v>
      </c>
    </row>
    <row r="6113" spans="4:5" x14ac:dyDescent="0.3">
      <c r="D6113" t="e">
        <f>_7_2[[#This Row],[Column2]]/(1.3*2.5)</f>
        <v>#VALUE!</v>
      </c>
      <c r="E6113" s="21" t="e">
        <f>_7_2[[#This Row],[Column3]]/17</f>
        <v>#VALUE!</v>
      </c>
    </row>
    <row r="6114" spans="4:5" x14ac:dyDescent="0.3">
      <c r="D6114" t="e">
        <f>_7_2[[#This Row],[Column2]]/(1.3*2.5)</f>
        <v>#VALUE!</v>
      </c>
      <c r="E6114" s="21" t="e">
        <f>_7_2[[#This Row],[Column3]]/17</f>
        <v>#VALUE!</v>
      </c>
    </row>
    <row r="6115" spans="4:5" x14ac:dyDescent="0.3">
      <c r="D6115" t="e">
        <f>_7_2[[#This Row],[Column2]]/(1.3*2.5)</f>
        <v>#VALUE!</v>
      </c>
      <c r="E6115" s="21" t="e">
        <f>_7_2[[#This Row],[Column3]]/17</f>
        <v>#VALUE!</v>
      </c>
    </row>
    <row r="6116" spans="4:5" x14ac:dyDescent="0.3">
      <c r="D6116" t="e">
        <f>_7_2[[#This Row],[Column2]]/(1.3*2.5)</f>
        <v>#VALUE!</v>
      </c>
      <c r="E6116" s="21" t="e">
        <f>_7_2[[#This Row],[Column3]]/17</f>
        <v>#VALUE!</v>
      </c>
    </row>
    <row r="6117" spans="4:5" x14ac:dyDescent="0.3">
      <c r="D6117" t="e">
        <f>_7_2[[#This Row],[Column2]]/(1.3*2.5)</f>
        <v>#VALUE!</v>
      </c>
      <c r="E6117" s="21" t="e">
        <f>_7_2[[#This Row],[Column3]]/17</f>
        <v>#VALUE!</v>
      </c>
    </row>
    <row r="6118" spans="4:5" x14ac:dyDescent="0.3">
      <c r="D6118" t="e">
        <f>_7_2[[#This Row],[Column2]]/(1.3*2.5)</f>
        <v>#VALUE!</v>
      </c>
      <c r="E6118" s="21" t="e">
        <f>_7_2[[#This Row],[Column3]]/17</f>
        <v>#VALUE!</v>
      </c>
    </row>
    <row r="6119" spans="4:5" x14ac:dyDescent="0.3">
      <c r="D6119" t="e">
        <f>_7_2[[#This Row],[Column2]]/(1.3*2.5)</f>
        <v>#VALUE!</v>
      </c>
      <c r="E6119" s="21" t="e">
        <f>_7_2[[#This Row],[Column3]]/17</f>
        <v>#VALUE!</v>
      </c>
    </row>
    <row r="6120" spans="4:5" x14ac:dyDescent="0.3">
      <c r="D6120" t="e">
        <f>_7_2[[#This Row],[Column2]]/(1.3*2.5)</f>
        <v>#VALUE!</v>
      </c>
      <c r="E6120" s="21" t="e">
        <f>_7_2[[#This Row],[Column3]]/17</f>
        <v>#VALUE!</v>
      </c>
    </row>
    <row r="6121" spans="4:5" x14ac:dyDescent="0.3">
      <c r="D6121" t="e">
        <f>_7_2[[#This Row],[Column2]]/(1.3*2.5)</f>
        <v>#VALUE!</v>
      </c>
      <c r="E6121" s="21" t="e">
        <f>_7_2[[#This Row],[Column3]]/17</f>
        <v>#VALUE!</v>
      </c>
    </row>
    <row r="6122" spans="4:5" x14ac:dyDescent="0.3">
      <c r="D6122" t="e">
        <f>_7_2[[#This Row],[Column2]]/(1.3*2.5)</f>
        <v>#VALUE!</v>
      </c>
      <c r="E6122" s="21" t="e">
        <f>_7_2[[#This Row],[Column3]]/17</f>
        <v>#VALUE!</v>
      </c>
    </row>
    <row r="6123" spans="4:5" x14ac:dyDescent="0.3">
      <c r="D6123" t="e">
        <f>_7_2[[#This Row],[Column2]]/(1.3*2.5)</f>
        <v>#VALUE!</v>
      </c>
      <c r="E6123" s="21" t="e">
        <f>_7_2[[#This Row],[Column3]]/17</f>
        <v>#VALUE!</v>
      </c>
    </row>
    <row r="6124" spans="4:5" x14ac:dyDescent="0.3">
      <c r="D6124" t="e">
        <f>_7_2[[#This Row],[Column2]]/(1.3*2.5)</f>
        <v>#VALUE!</v>
      </c>
      <c r="E6124" s="21" t="e">
        <f>_7_2[[#This Row],[Column3]]/17</f>
        <v>#VALUE!</v>
      </c>
    </row>
    <row r="6125" spans="4:5" x14ac:dyDescent="0.3">
      <c r="D6125" t="e">
        <f>_7_2[[#This Row],[Column2]]/(1.3*2.5)</f>
        <v>#VALUE!</v>
      </c>
      <c r="E6125" s="21" t="e">
        <f>_7_2[[#This Row],[Column3]]/17</f>
        <v>#VALUE!</v>
      </c>
    </row>
    <row r="6126" spans="4:5" x14ac:dyDescent="0.3">
      <c r="D6126" t="e">
        <f>_7_2[[#This Row],[Column2]]/(1.3*2.5)</f>
        <v>#VALUE!</v>
      </c>
      <c r="E6126" s="21" t="e">
        <f>_7_2[[#This Row],[Column3]]/17</f>
        <v>#VALUE!</v>
      </c>
    </row>
    <row r="6127" spans="4:5" x14ac:dyDescent="0.3">
      <c r="D6127" t="e">
        <f>_7_2[[#This Row],[Column2]]/(1.3*2.5)</f>
        <v>#VALUE!</v>
      </c>
      <c r="E6127" s="21" t="e">
        <f>_7_2[[#This Row],[Column3]]/17</f>
        <v>#VALUE!</v>
      </c>
    </row>
    <row r="6128" spans="4:5" x14ac:dyDescent="0.3">
      <c r="D6128" t="e">
        <f>_7_2[[#This Row],[Column2]]/(1.3*2.5)</f>
        <v>#VALUE!</v>
      </c>
      <c r="E6128" s="21" t="e">
        <f>_7_2[[#This Row],[Column3]]/17</f>
        <v>#VALUE!</v>
      </c>
    </row>
    <row r="6129" spans="4:5" x14ac:dyDescent="0.3">
      <c r="D6129" t="e">
        <f>_7_2[[#This Row],[Column2]]/(1.3*2.5)</f>
        <v>#VALUE!</v>
      </c>
      <c r="E6129" s="21" t="e">
        <f>_7_2[[#This Row],[Column3]]/17</f>
        <v>#VALUE!</v>
      </c>
    </row>
    <row r="6130" spans="4:5" x14ac:dyDescent="0.3">
      <c r="D6130" t="e">
        <f>_7_2[[#This Row],[Column2]]/(1.3*2.5)</f>
        <v>#VALUE!</v>
      </c>
      <c r="E6130" s="21" t="e">
        <f>_7_2[[#This Row],[Column3]]/17</f>
        <v>#VALUE!</v>
      </c>
    </row>
    <row r="6131" spans="4:5" x14ac:dyDescent="0.3">
      <c r="D6131" t="e">
        <f>_7_2[[#This Row],[Column2]]/(1.3*2.5)</f>
        <v>#VALUE!</v>
      </c>
      <c r="E6131" s="21" t="e">
        <f>_7_2[[#This Row],[Column3]]/17</f>
        <v>#VALUE!</v>
      </c>
    </row>
    <row r="6132" spans="4:5" x14ac:dyDescent="0.3">
      <c r="D6132" t="e">
        <f>_7_2[[#This Row],[Column2]]/(1.3*2.5)</f>
        <v>#VALUE!</v>
      </c>
      <c r="E6132" s="21" t="e">
        <f>_7_2[[#This Row],[Column3]]/17</f>
        <v>#VALUE!</v>
      </c>
    </row>
    <row r="6133" spans="4:5" x14ac:dyDescent="0.3">
      <c r="D6133" t="e">
        <f>_7_2[[#This Row],[Column2]]/(1.3*2.5)</f>
        <v>#VALUE!</v>
      </c>
      <c r="E6133" s="21" t="e">
        <f>_7_2[[#This Row],[Column3]]/17</f>
        <v>#VALUE!</v>
      </c>
    </row>
    <row r="6134" spans="4:5" x14ac:dyDescent="0.3">
      <c r="D6134" t="e">
        <f>_7_2[[#This Row],[Column2]]/(1.3*2.5)</f>
        <v>#VALUE!</v>
      </c>
      <c r="E6134" s="21" t="e">
        <f>_7_2[[#This Row],[Column3]]/17</f>
        <v>#VALUE!</v>
      </c>
    </row>
    <row r="6135" spans="4:5" x14ac:dyDescent="0.3">
      <c r="D6135" t="e">
        <f>_7_2[[#This Row],[Column2]]/(1.3*2.5)</f>
        <v>#VALUE!</v>
      </c>
      <c r="E6135" s="21" t="e">
        <f>_7_2[[#This Row],[Column3]]/17</f>
        <v>#VALUE!</v>
      </c>
    </row>
    <row r="6136" spans="4:5" x14ac:dyDescent="0.3">
      <c r="D6136" t="e">
        <f>_7_2[[#This Row],[Column2]]/(1.3*2.5)</f>
        <v>#VALUE!</v>
      </c>
      <c r="E6136" s="21" t="e">
        <f>_7_2[[#This Row],[Column3]]/17</f>
        <v>#VALUE!</v>
      </c>
    </row>
    <row r="6137" spans="4:5" x14ac:dyDescent="0.3">
      <c r="D6137" t="e">
        <f>_7_2[[#This Row],[Column2]]/(1.3*2.5)</f>
        <v>#VALUE!</v>
      </c>
      <c r="E6137" s="21" t="e">
        <f>_7_2[[#This Row],[Column3]]/17</f>
        <v>#VALUE!</v>
      </c>
    </row>
    <row r="6138" spans="4:5" x14ac:dyDescent="0.3">
      <c r="D6138" t="e">
        <f>_7_2[[#This Row],[Column2]]/(1.3*2.5)</f>
        <v>#VALUE!</v>
      </c>
      <c r="E6138" s="21" t="e">
        <f>_7_2[[#This Row],[Column3]]/17</f>
        <v>#VALUE!</v>
      </c>
    </row>
    <row r="6139" spans="4:5" x14ac:dyDescent="0.3">
      <c r="D6139" t="e">
        <f>_7_2[[#This Row],[Column2]]/(1.3*2.5)</f>
        <v>#VALUE!</v>
      </c>
      <c r="E6139" s="21" t="e">
        <f>_7_2[[#This Row],[Column3]]/17</f>
        <v>#VALUE!</v>
      </c>
    </row>
    <row r="6140" spans="4:5" x14ac:dyDescent="0.3">
      <c r="D6140" t="e">
        <f>_7_2[[#This Row],[Column2]]/(1.3*2.5)</f>
        <v>#VALUE!</v>
      </c>
      <c r="E6140" s="21" t="e">
        <f>_7_2[[#This Row],[Column3]]/17</f>
        <v>#VALUE!</v>
      </c>
    </row>
    <row r="6141" spans="4:5" x14ac:dyDescent="0.3">
      <c r="D6141" t="e">
        <f>_7_2[[#This Row],[Column2]]/(1.3*2.5)</f>
        <v>#VALUE!</v>
      </c>
      <c r="E6141" s="21" t="e">
        <f>_7_2[[#This Row],[Column3]]/17</f>
        <v>#VALUE!</v>
      </c>
    </row>
    <row r="6142" spans="4:5" x14ac:dyDescent="0.3">
      <c r="D6142" t="e">
        <f>_7_2[[#This Row],[Column2]]/(1.3*2.5)</f>
        <v>#VALUE!</v>
      </c>
      <c r="E6142" s="21" t="e">
        <f>_7_2[[#This Row],[Column3]]/17</f>
        <v>#VALUE!</v>
      </c>
    </row>
    <row r="6143" spans="4:5" x14ac:dyDescent="0.3">
      <c r="D6143" t="e">
        <f>_7_2[[#This Row],[Column2]]/(1.3*2.5)</f>
        <v>#VALUE!</v>
      </c>
      <c r="E6143" s="21" t="e">
        <f>_7_2[[#This Row],[Column3]]/17</f>
        <v>#VALUE!</v>
      </c>
    </row>
    <row r="6144" spans="4:5" x14ac:dyDescent="0.3">
      <c r="D6144" t="e">
        <f>_7_2[[#This Row],[Column2]]/(1.3*2.5)</f>
        <v>#VALUE!</v>
      </c>
      <c r="E6144" s="21" t="e">
        <f>_7_2[[#This Row],[Column3]]/17</f>
        <v>#VALUE!</v>
      </c>
    </row>
    <row r="6145" spans="4:5" x14ac:dyDescent="0.3">
      <c r="D6145" t="e">
        <f>_7_2[[#This Row],[Column2]]/(1.3*2.5)</f>
        <v>#VALUE!</v>
      </c>
      <c r="E6145" s="21" t="e">
        <f>_7_2[[#This Row],[Column3]]/17</f>
        <v>#VALUE!</v>
      </c>
    </row>
    <row r="6146" spans="4:5" x14ac:dyDescent="0.3">
      <c r="D6146" t="e">
        <f>_7_2[[#This Row],[Column2]]/(1.3*2.5)</f>
        <v>#VALUE!</v>
      </c>
      <c r="E6146" s="21" t="e">
        <f>_7_2[[#This Row],[Column3]]/17</f>
        <v>#VALUE!</v>
      </c>
    </row>
    <row r="6147" spans="4:5" x14ac:dyDescent="0.3">
      <c r="D6147" t="e">
        <f>_7_2[[#This Row],[Column2]]/(1.3*2.5)</f>
        <v>#VALUE!</v>
      </c>
      <c r="E6147" s="21" t="e">
        <f>_7_2[[#This Row],[Column3]]/17</f>
        <v>#VALUE!</v>
      </c>
    </row>
    <row r="6148" spans="4:5" x14ac:dyDescent="0.3">
      <c r="D6148" t="e">
        <f>_7_2[[#This Row],[Column2]]/(1.3*2.5)</f>
        <v>#VALUE!</v>
      </c>
      <c r="E6148" s="21" t="e">
        <f>_7_2[[#This Row],[Column3]]/17</f>
        <v>#VALUE!</v>
      </c>
    </row>
    <row r="6149" spans="4:5" x14ac:dyDescent="0.3">
      <c r="D6149" t="e">
        <f>_7_2[[#This Row],[Column2]]/(1.3*2.5)</f>
        <v>#VALUE!</v>
      </c>
      <c r="E6149" s="21" t="e">
        <f>_7_2[[#This Row],[Column3]]/17</f>
        <v>#VALUE!</v>
      </c>
    </row>
    <row r="6150" spans="4:5" x14ac:dyDescent="0.3">
      <c r="D6150" t="e">
        <f>_7_2[[#This Row],[Column2]]/(1.3*2.5)</f>
        <v>#VALUE!</v>
      </c>
      <c r="E6150" s="21" t="e">
        <f>_7_2[[#This Row],[Column3]]/17</f>
        <v>#VALUE!</v>
      </c>
    </row>
    <row r="6151" spans="4:5" x14ac:dyDescent="0.3">
      <c r="D6151" t="e">
        <f>_7_2[[#This Row],[Column2]]/(1.3*2.5)</f>
        <v>#VALUE!</v>
      </c>
      <c r="E6151" s="21" t="e">
        <f>_7_2[[#This Row],[Column3]]/17</f>
        <v>#VALUE!</v>
      </c>
    </row>
    <row r="6152" spans="4:5" x14ac:dyDescent="0.3">
      <c r="D6152" t="e">
        <f>_7_2[[#This Row],[Column2]]/(1.3*2.5)</f>
        <v>#VALUE!</v>
      </c>
      <c r="E6152" s="21" t="e">
        <f>_7_2[[#This Row],[Column3]]/17</f>
        <v>#VALUE!</v>
      </c>
    </row>
    <row r="6153" spans="4:5" x14ac:dyDescent="0.3">
      <c r="D6153" t="e">
        <f>_7_2[[#This Row],[Column2]]/(1.3*2.5)</f>
        <v>#VALUE!</v>
      </c>
      <c r="E6153" s="21" t="e">
        <f>_7_2[[#This Row],[Column3]]/17</f>
        <v>#VALUE!</v>
      </c>
    </row>
    <row r="6154" spans="4:5" x14ac:dyDescent="0.3">
      <c r="D6154" t="e">
        <f>_7_2[[#This Row],[Column2]]/(1.3*2.5)</f>
        <v>#VALUE!</v>
      </c>
      <c r="E6154" s="21" t="e">
        <f>_7_2[[#This Row],[Column3]]/17</f>
        <v>#VALUE!</v>
      </c>
    </row>
    <row r="6155" spans="4:5" x14ac:dyDescent="0.3">
      <c r="D6155" t="e">
        <f>_7_2[[#This Row],[Column2]]/(1.3*2.5)</f>
        <v>#VALUE!</v>
      </c>
      <c r="E6155" s="21" t="e">
        <f>_7_2[[#This Row],[Column3]]/17</f>
        <v>#VALUE!</v>
      </c>
    </row>
    <row r="6156" spans="4:5" x14ac:dyDescent="0.3">
      <c r="D6156" t="e">
        <f>_7_2[[#This Row],[Column2]]/(1.3*2.5)</f>
        <v>#VALUE!</v>
      </c>
      <c r="E6156" s="21" t="e">
        <f>_7_2[[#This Row],[Column3]]/17</f>
        <v>#VALUE!</v>
      </c>
    </row>
    <row r="6157" spans="4:5" x14ac:dyDescent="0.3">
      <c r="D6157" t="e">
        <f>_7_2[[#This Row],[Column2]]/(1.3*2.5)</f>
        <v>#VALUE!</v>
      </c>
      <c r="E6157" s="21" t="e">
        <f>_7_2[[#This Row],[Column3]]/17</f>
        <v>#VALUE!</v>
      </c>
    </row>
    <row r="6158" spans="4:5" x14ac:dyDescent="0.3">
      <c r="D6158" t="e">
        <f>_7_2[[#This Row],[Column2]]/(1.3*2.5)</f>
        <v>#VALUE!</v>
      </c>
      <c r="E6158" s="21" t="e">
        <f>_7_2[[#This Row],[Column3]]/17</f>
        <v>#VALUE!</v>
      </c>
    </row>
    <row r="6159" spans="4:5" x14ac:dyDescent="0.3">
      <c r="D6159" t="e">
        <f>_7_2[[#This Row],[Column2]]/(1.3*2.5)</f>
        <v>#VALUE!</v>
      </c>
      <c r="E6159" s="21" t="e">
        <f>_7_2[[#This Row],[Column3]]/17</f>
        <v>#VALUE!</v>
      </c>
    </row>
    <row r="6160" spans="4:5" x14ac:dyDescent="0.3">
      <c r="D6160" t="e">
        <f>_7_2[[#This Row],[Column2]]/(1.3*2.5)</f>
        <v>#VALUE!</v>
      </c>
      <c r="E6160" s="21" t="e">
        <f>_7_2[[#This Row],[Column3]]/17</f>
        <v>#VALUE!</v>
      </c>
    </row>
    <row r="6161" spans="4:5" x14ac:dyDescent="0.3">
      <c r="D6161" t="e">
        <f>_7_2[[#This Row],[Column2]]/(1.3*2.5)</f>
        <v>#VALUE!</v>
      </c>
      <c r="E6161" s="21" t="e">
        <f>_7_2[[#This Row],[Column3]]/17</f>
        <v>#VALUE!</v>
      </c>
    </row>
    <row r="6162" spans="4:5" x14ac:dyDescent="0.3">
      <c r="D6162" t="e">
        <f>_7_2[[#This Row],[Column2]]/(1.3*2.5)</f>
        <v>#VALUE!</v>
      </c>
      <c r="E6162" s="21" t="e">
        <f>_7_2[[#This Row],[Column3]]/17</f>
        <v>#VALUE!</v>
      </c>
    </row>
    <row r="6163" spans="4:5" x14ac:dyDescent="0.3">
      <c r="D6163" t="e">
        <f>_7_2[[#This Row],[Column2]]/(1.3*2.5)</f>
        <v>#VALUE!</v>
      </c>
      <c r="E6163" s="21" t="e">
        <f>_7_2[[#This Row],[Column3]]/17</f>
        <v>#VALUE!</v>
      </c>
    </row>
    <row r="6164" spans="4:5" x14ac:dyDescent="0.3">
      <c r="D6164" t="e">
        <f>_7_2[[#This Row],[Column2]]/(1.3*2.5)</f>
        <v>#VALUE!</v>
      </c>
      <c r="E6164" s="21" t="e">
        <f>_7_2[[#This Row],[Column3]]/17</f>
        <v>#VALUE!</v>
      </c>
    </row>
    <row r="6165" spans="4:5" x14ac:dyDescent="0.3">
      <c r="D6165" t="e">
        <f>_7_2[[#This Row],[Column2]]/(1.3*2.5)</f>
        <v>#VALUE!</v>
      </c>
      <c r="E6165" s="21" t="e">
        <f>_7_2[[#This Row],[Column3]]/17</f>
        <v>#VALUE!</v>
      </c>
    </row>
    <row r="6166" spans="4:5" x14ac:dyDescent="0.3">
      <c r="D6166" t="e">
        <f>_7_2[[#This Row],[Column2]]/(1.3*2.5)</f>
        <v>#VALUE!</v>
      </c>
      <c r="E6166" s="21" t="e">
        <f>_7_2[[#This Row],[Column3]]/17</f>
        <v>#VALUE!</v>
      </c>
    </row>
    <row r="6167" spans="4:5" x14ac:dyDescent="0.3">
      <c r="D6167" t="e">
        <f>_7_2[[#This Row],[Column2]]/(1.3*2.5)</f>
        <v>#VALUE!</v>
      </c>
      <c r="E6167" s="21" t="e">
        <f>_7_2[[#This Row],[Column3]]/17</f>
        <v>#VALUE!</v>
      </c>
    </row>
    <row r="6168" spans="4:5" x14ac:dyDescent="0.3">
      <c r="D6168" t="e">
        <f>_7_2[[#This Row],[Column2]]/(1.3*2.5)</f>
        <v>#VALUE!</v>
      </c>
      <c r="E6168" s="21" t="e">
        <f>_7_2[[#This Row],[Column3]]/17</f>
        <v>#VALUE!</v>
      </c>
    </row>
    <row r="6169" spans="4:5" x14ac:dyDescent="0.3">
      <c r="D6169" t="e">
        <f>_7_2[[#This Row],[Column2]]/(1.3*2.5)</f>
        <v>#VALUE!</v>
      </c>
      <c r="E6169" s="21" t="e">
        <f>_7_2[[#This Row],[Column3]]/17</f>
        <v>#VALUE!</v>
      </c>
    </row>
    <row r="6170" spans="4:5" x14ac:dyDescent="0.3">
      <c r="D6170" t="e">
        <f>_7_2[[#This Row],[Column2]]/(1.3*2.5)</f>
        <v>#VALUE!</v>
      </c>
      <c r="E6170" s="21" t="e">
        <f>_7_2[[#This Row],[Column3]]/17</f>
        <v>#VALUE!</v>
      </c>
    </row>
    <row r="6171" spans="4:5" x14ac:dyDescent="0.3">
      <c r="D6171" t="e">
        <f>_7_2[[#This Row],[Column2]]/(1.3*2.5)</f>
        <v>#VALUE!</v>
      </c>
      <c r="E6171" s="21" t="e">
        <f>_7_2[[#This Row],[Column3]]/17</f>
        <v>#VALUE!</v>
      </c>
    </row>
    <row r="6172" spans="4:5" x14ac:dyDescent="0.3">
      <c r="D6172" t="e">
        <f>_7_2[[#This Row],[Column2]]/(1.3*2.5)</f>
        <v>#VALUE!</v>
      </c>
      <c r="E6172" s="21" t="e">
        <f>_7_2[[#This Row],[Column3]]/17</f>
        <v>#VALUE!</v>
      </c>
    </row>
    <row r="6173" spans="4:5" x14ac:dyDescent="0.3">
      <c r="D6173" t="e">
        <f>_7_2[[#This Row],[Column2]]/(1.3*2.5)</f>
        <v>#VALUE!</v>
      </c>
      <c r="E6173" s="21" t="e">
        <f>_7_2[[#This Row],[Column3]]/17</f>
        <v>#VALUE!</v>
      </c>
    </row>
    <row r="6174" spans="4:5" x14ac:dyDescent="0.3">
      <c r="D6174" t="e">
        <f>_7_2[[#This Row],[Column2]]/(1.3*2.5)</f>
        <v>#VALUE!</v>
      </c>
      <c r="E6174" s="21" t="e">
        <f>_7_2[[#This Row],[Column3]]/17</f>
        <v>#VALUE!</v>
      </c>
    </row>
    <row r="6175" spans="4:5" x14ac:dyDescent="0.3">
      <c r="D6175" t="e">
        <f>_7_2[[#This Row],[Column2]]/(1.3*2.5)</f>
        <v>#VALUE!</v>
      </c>
      <c r="E6175" s="21" t="e">
        <f>_7_2[[#This Row],[Column3]]/17</f>
        <v>#VALUE!</v>
      </c>
    </row>
    <row r="6176" spans="4:5" x14ac:dyDescent="0.3">
      <c r="D6176" t="e">
        <f>_7_2[[#This Row],[Column2]]/(1.3*2.5)</f>
        <v>#VALUE!</v>
      </c>
      <c r="E6176" s="21" t="e">
        <f>_7_2[[#This Row],[Column3]]/17</f>
        <v>#VALUE!</v>
      </c>
    </row>
    <row r="6177" spans="4:5" x14ac:dyDescent="0.3">
      <c r="D6177" t="e">
        <f>_7_2[[#This Row],[Column2]]/(1.3*2.5)</f>
        <v>#VALUE!</v>
      </c>
      <c r="E6177" s="21" t="e">
        <f>_7_2[[#This Row],[Column3]]/17</f>
        <v>#VALUE!</v>
      </c>
    </row>
    <row r="6178" spans="4:5" x14ac:dyDescent="0.3">
      <c r="D6178" t="e">
        <f>_7_2[[#This Row],[Column2]]/(1.3*2.5)</f>
        <v>#VALUE!</v>
      </c>
      <c r="E6178" s="21" t="e">
        <f>_7_2[[#This Row],[Column3]]/17</f>
        <v>#VALUE!</v>
      </c>
    </row>
    <row r="6179" spans="4:5" x14ac:dyDescent="0.3">
      <c r="D6179" t="e">
        <f>_7_2[[#This Row],[Column2]]/(1.3*2.5)</f>
        <v>#VALUE!</v>
      </c>
      <c r="E6179" s="21" t="e">
        <f>_7_2[[#This Row],[Column3]]/17</f>
        <v>#VALUE!</v>
      </c>
    </row>
    <row r="6180" spans="4:5" x14ac:dyDescent="0.3">
      <c r="D6180" t="e">
        <f>_7_2[[#This Row],[Column2]]/(1.3*2.5)</f>
        <v>#VALUE!</v>
      </c>
      <c r="E6180" s="21" t="e">
        <f>_7_2[[#This Row],[Column3]]/17</f>
        <v>#VALUE!</v>
      </c>
    </row>
    <row r="6181" spans="4:5" x14ac:dyDescent="0.3">
      <c r="D6181" t="e">
        <f>_7_2[[#This Row],[Column2]]/(1.3*2.5)</f>
        <v>#VALUE!</v>
      </c>
      <c r="E6181" s="21" t="e">
        <f>_7_2[[#This Row],[Column3]]/17</f>
        <v>#VALUE!</v>
      </c>
    </row>
    <row r="6182" spans="4:5" x14ac:dyDescent="0.3">
      <c r="D6182" t="e">
        <f>_7_2[[#This Row],[Column2]]/(1.3*2.5)</f>
        <v>#VALUE!</v>
      </c>
      <c r="E6182" s="21" t="e">
        <f>_7_2[[#This Row],[Column3]]/17</f>
        <v>#VALUE!</v>
      </c>
    </row>
    <row r="6183" spans="4:5" x14ac:dyDescent="0.3">
      <c r="D6183" t="e">
        <f>_7_2[[#This Row],[Column2]]/(1.3*2.5)</f>
        <v>#VALUE!</v>
      </c>
      <c r="E6183" s="21" t="e">
        <f>_7_2[[#This Row],[Column3]]/17</f>
        <v>#VALUE!</v>
      </c>
    </row>
    <row r="6184" spans="4:5" x14ac:dyDescent="0.3">
      <c r="D6184" t="e">
        <f>_7_2[[#This Row],[Column2]]/(1.3*2.5)</f>
        <v>#VALUE!</v>
      </c>
      <c r="E6184" s="21" t="e">
        <f>_7_2[[#This Row],[Column3]]/17</f>
        <v>#VALUE!</v>
      </c>
    </row>
    <row r="6185" spans="4:5" x14ac:dyDescent="0.3">
      <c r="D6185" t="e">
        <f>_7_2[[#This Row],[Column2]]/(1.3*2.5)</f>
        <v>#VALUE!</v>
      </c>
      <c r="E6185" s="21" t="e">
        <f>_7_2[[#This Row],[Column3]]/17</f>
        <v>#VALUE!</v>
      </c>
    </row>
    <row r="6186" spans="4:5" x14ac:dyDescent="0.3">
      <c r="D6186" t="e">
        <f>_7_2[[#This Row],[Column2]]/(1.3*2.5)</f>
        <v>#VALUE!</v>
      </c>
      <c r="E6186" s="21" t="e">
        <f>_7_2[[#This Row],[Column3]]/17</f>
        <v>#VALUE!</v>
      </c>
    </row>
    <row r="6187" spans="4:5" x14ac:dyDescent="0.3">
      <c r="D6187" t="e">
        <f>_7_2[[#This Row],[Column2]]/(1.3*2.5)</f>
        <v>#VALUE!</v>
      </c>
      <c r="E6187" s="21" t="e">
        <f>_7_2[[#This Row],[Column3]]/17</f>
        <v>#VALUE!</v>
      </c>
    </row>
    <row r="6188" spans="4:5" x14ac:dyDescent="0.3">
      <c r="D6188" t="e">
        <f>_7_2[[#This Row],[Column2]]/(1.3*2.5)</f>
        <v>#VALUE!</v>
      </c>
      <c r="E6188" s="21" t="e">
        <f>_7_2[[#This Row],[Column3]]/17</f>
        <v>#VALUE!</v>
      </c>
    </row>
    <row r="6189" spans="4:5" x14ac:dyDescent="0.3">
      <c r="D6189" t="e">
        <f>_7_2[[#This Row],[Column2]]/(1.3*2.5)</f>
        <v>#VALUE!</v>
      </c>
      <c r="E6189" s="21" t="e">
        <f>_7_2[[#This Row],[Column3]]/17</f>
        <v>#VALUE!</v>
      </c>
    </row>
    <row r="6190" spans="4:5" x14ac:dyDescent="0.3">
      <c r="D6190" t="e">
        <f>_7_2[[#This Row],[Column2]]/(1.3*2.5)</f>
        <v>#VALUE!</v>
      </c>
      <c r="E6190" s="21" t="e">
        <f>_7_2[[#This Row],[Column3]]/17</f>
        <v>#VALUE!</v>
      </c>
    </row>
    <row r="6191" spans="4:5" x14ac:dyDescent="0.3">
      <c r="D6191" t="e">
        <f>_7_2[[#This Row],[Column2]]/(1.3*2.5)</f>
        <v>#VALUE!</v>
      </c>
      <c r="E6191" s="21" t="e">
        <f>_7_2[[#This Row],[Column3]]/17</f>
        <v>#VALUE!</v>
      </c>
    </row>
    <row r="6192" spans="4:5" x14ac:dyDescent="0.3">
      <c r="D6192" t="e">
        <f>_7_2[[#This Row],[Column2]]/(1.3*2.5)</f>
        <v>#VALUE!</v>
      </c>
      <c r="E6192" s="21" t="e">
        <f>_7_2[[#This Row],[Column3]]/17</f>
        <v>#VALUE!</v>
      </c>
    </row>
    <row r="6193" spans="4:5" x14ac:dyDescent="0.3">
      <c r="D6193" t="e">
        <f>_7_2[[#This Row],[Column2]]/(1.3*2.5)</f>
        <v>#VALUE!</v>
      </c>
      <c r="E6193" s="21" t="e">
        <f>_7_2[[#This Row],[Column3]]/17</f>
        <v>#VALUE!</v>
      </c>
    </row>
    <row r="6194" spans="4:5" x14ac:dyDescent="0.3">
      <c r="D6194" t="e">
        <f>_7_2[[#This Row],[Column2]]/(1.3*2.5)</f>
        <v>#VALUE!</v>
      </c>
      <c r="E6194" s="21" t="e">
        <f>_7_2[[#This Row],[Column3]]/17</f>
        <v>#VALUE!</v>
      </c>
    </row>
    <row r="6195" spans="4:5" x14ac:dyDescent="0.3">
      <c r="D6195" t="e">
        <f>_7_2[[#This Row],[Column2]]/(1.3*2.5)</f>
        <v>#VALUE!</v>
      </c>
      <c r="E6195" s="21" t="e">
        <f>_7_2[[#This Row],[Column3]]/17</f>
        <v>#VALUE!</v>
      </c>
    </row>
    <row r="6196" spans="4:5" x14ac:dyDescent="0.3">
      <c r="D6196" t="e">
        <f>_7_2[[#This Row],[Column2]]/(1.3*2.5)</f>
        <v>#VALUE!</v>
      </c>
      <c r="E6196" s="21" t="e">
        <f>_7_2[[#This Row],[Column3]]/17</f>
        <v>#VALUE!</v>
      </c>
    </row>
    <row r="6197" spans="4:5" x14ac:dyDescent="0.3">
      <c r="D6197" t="e">
        <f>_7_2[[#This Row],[Column2]]/(1.3*2.5)</f>
        <v>#VALUE!</v>
      </c>
      <c r="E6197" s="21" t="e">
        <f>_7_2[[#This Row],[Column3]]/17</f>
        <v>#VALUE!</v>
      </c>
    </row>
    <row r="6198" spans="4:5" x14ac:dyDescent="0.3">
      <c r="D6198" t="e">
        <f>_7_2[[#This Row],[Column2]]/(1.3*2.5)</f>
        <v>#VALUE!</v>
      </c>
      <c r="E6198" s="21" t="e">
        <f>_7_2[[#This Row],[Column3]]/17</f>
        <v>#VALUE!</v>
      </c>
    </row>
    <row r="6199" spans="4:5" x14ac:dyDescent="0.3">
      <c r="D6199" t="e">
        <f>_7_2[[#This Row],[Column2]]/(1.3*2.5)</f>
        <v>#VALUE!</v>
      </c>
      <c r="E6199" s="21" t="e">
        <f>_7_2[[#This Row],[Column3]]/17</f>
        <v>#VALUE!</v>
      </c>
    </row>
    <row r="6200" spans="4:5" x14ac:dyDescent="0.3">
      <c r="D6200" t="e">
        <f>_7_2[[#This Row],[Column2]]/(1.3*2.5)</f>
        <v>#VALUE!</v>
      </c>
      <c r="E6200" s="21" t="e">
        <f>_7_2[[#This Row],[Column3]]/17</f>
        <v>#VALUE!</v>
      </c>
    </row>
    <row r="6201" spans="4:5" x14ac:dyDescent="0.3">
      <c r="D6201" t="e">
        <f>_7_2[[#This Row],[Column2]]/(1.3*2.5)</f>
        <v>#VALUE!</v>
      </c>
      <c r="E6201" s="21" t="e">
        <f>_7_2[[#This Row],[Column3]]/17</f>
        <v>#VALUE!</v>
      </c>
    </row>
    <row r="6202" spans="4:5" x14ac:dyDescent="0.3">
      <c r="D6202" t="e">
        <f>_7_2[[#This Row],[Column2]]/(1.3*2.5)</f>
        <v>#VALUE!</v>
      </c>
      <c r="E6202" s="21" t="e">
        <f>_7_2[[#This Row],[Column3]]/17</f>
        <v>#VALUE!</v>
      </c>
    </row>
    <row r="6203" spans="4:5" x14ac:dyDescent="0.3">
      <c r="D6203" t="e">
        <f>_7_2[[#This Row],[Column2]]/(1.3*2.5)</f>
        <v>#VALUE!</v>
      </c>
      <c r="E6203" s="21" t="e">
        <f>_7_2[[#This Row],[Column3]]/17</f>
        <v>#VALUE!</v>
      </c>
    </row>
    <row r="6204" spans="4:5" x14ac:dyDescent="0.3">
      <c r="D6204" t="e">
        <f>_7_2[[#This Row],[Column2]]/(1.3*2.5)</f>
        <v>#VALUE!</v>
      </c>
      <c r="E6204" s="21" t="e">
        <f>_7_2[[#This Row],[Column3]]/17</f>
        <v>#VALUE!</v>
      </c>
    </row>
    <row r="6205" spans="4:5" x14ac:dyDescent="0.3">
      <c r="D6205" t="e">
        <f>_7_2[[#This Row],[Column2]]/(1.3*2.5)</f>
        <v>#VALUE!</v>
      </c>
      <c r="E6205" s="21" t="e">
        <f>_7_2[[#This Row],[Column3]]/17</f>
        <v>#VALUE!</v>
      </c>
    </row>
    <row r="6206" spans="4:5" x14ac:dyDescent="0.3">
      <c r="D6206" t="e">
        <f>_7_2[[#This Row],[Column2]]/(1.3*2.5)</f>
        <v>#VALUE!</v>
      </c>
      <c r="E6206" s="21" t="e">
        <f>_7_2[[#This Row],[Column3]]/17</f>
        <v>#VALUE!</v>
      </c>
    </row>
    <row r="6207" spans="4:5" x14ac:dyDescent="0.3">
      <c r="D6207" t="e">
        <f>_7_2[[#This Row],[Column2]]/(1.3*2.5)</f>
        <v>#VALUE!</v>
      </c>
      <c r="E6207" s="21" t="e">
        <f>_7_2[[#This Row],[Column3]]/17</f>
        <v>#VALUE!</v>
      </c>
    </row>
    <row r="6208" spans="4:5" x14ac:dyDescent="0.3">
      <c r="D6208" t="e">
        <f>_7_2[[#This Row],[Column2]]/(1.3*2.5)</f>
        <v>#VALUE!</v>
      </c>
      <c r="E6208" s="21" t="e">
        <f>_7_2[[#This Row],[Column3]]/17</f>
        <v>#VALUE!</v>
      </c>
    </row>
    <row r="6209" spans="4:5" x14ac:dyDescent="0.3">
      <c r="D6209" t="e">
        <f>_7_2[[#This Row],[Column2]]/(1.3*2.5)</f>
        <v>#VALUE!</v>
      </c>
      <c r="E6209" s="21" t="e">
        <f>_7_2[[#This Row],[Column3]]/17</f>
        <v>#VALUE!</v>
      </c>
    </row>
    <row r="6210" spans="4:5" x14ac:dyDescent="0.3">
      <c r="D6210" t="e">
        <f>_7_2[[#This Row],[Column2]]/(1.3*2.5)</f>
        <v>#VALUE!</v>
      </c>
      <c r="E6210" s="21" t="e">
        <f>_7_2[[#This Row],[Column3]]/17</f>
        <v>#VALUE!</v>
      </c>
    </row>
    <row r="6211" spans="4:5" x14ac:dyDescent="0.3">
      <c r="D6211" t="e">
        <f>_7_2[[#This Row],[Column2]]/(1.3*2.5)</f>
        <v>#VALUE!</v>
      </c>
      <c r="E6211" s="21" t="e">
        <f>_7_2[[#This Row],[Column3]]/17</f>
        <v>#VALUE!</v>
      </c>
    </row>
    <row r="6212" spans="4:5" x14ac:dyDescent="0.3">
      <c r="D6212" t="e">
        <f>_7_2[[#This Row],[Column2]]/(1.3*2.5)</f>
        <v>#VALUE!</v>
      </c>
      <c r="E6212" s="21" t="e">
        <f>_7_2[[#This Row],[Column3]]/17</f>
        <v>#VALUE!</v>
      </c>
    </row>
    <row r="6213" spans="4:5" x14ac:dyDescent="0.3">
      <c r="D6213" t="e">
        <f>_7_2[[#This Row],[Column2]]/(1.3*2.5)</f>
        <v>#VALUE!</v>
      </c>
      <c r="E6213" s="21" t="e">
        <f>_7_2[[#This Row],[Column3]]/17</f>
        <v>#VALUE!</v>
      </c>
    </row>
    <row r="6214" spans="4:5" x14ac:dyDescent="0.3">
      <c r="D6214" t="e">
        <f>_7_2[[#This Row],[Column2]]/(1.3*2.5)</f>
        <v>#VALUE!</v>
      </c>
      <c r="E6214" s="21" t="e">
        <f>_7_2[[#This Row],[Column3]]/17</f>
        <v>#VALUE!</v>
      </c>
    </row>
    <row r="6215" spans="4:5" x14ac:dyDescent="0.3">
      <c r="D6215" t="e">
        <f>_7_2[[#This Row],[Column2]]/(1.3*2.5)</f>
        <v>#VALUE!</v>
      </c>
      <c r="E6215" s="21" t="e">
        <f>_7_2[[#This Row],[Column3]]/17</f>
        <v>#VALUE!</v>
      </c>
    </row>
    <row r="6216" spans="4:5" x14ac:dyDescent="0.3">
      <c r="D6216" t="e">
        <f>_7_2[[#This Row],[Column2]]/(1.3*2.5)</f>
        <v>#VALUE!</v>
      </c>
      <c r="E6216" s="21" t="e">
        <f>_7_2[[#This Row],[Column3]]/17</f>
        <v>#VALUE!</v>
      </c>
    </row>
    <row r="6217" spans="4:5" x14ac:dyDescent="0.3">
      <c r="D6217" t="e">
        <f>_7_2[[#This Row],[Column2]]/(1.3*2.5)</f>
        <v>#VALUE!</v>
      </c>
      <c r="E6217" s="21" t="e">
        <f>_7_2[[#This Row],[Column3]]/17</f>
        <v>#VALUE!</v>
      </c>
    </row>
    <row r="6218" spans="4:5" x14ac:dyDescent="0.3">
      <c r="D6218" t="e">
        <f>_7_2[[#This Row],[Column2]]/(1.3*2.5)</f>
        <v>#VALUE!</v>
      </c>
      <c r="E6218" s="21" t="e">
        <f>_7_2[[#This Row],[Column3]]/17</f>
        <v>#VALUE!</v>
      </c>
    </row>
    <row r="6219" spans="4:5" x14ac:dyDescent="0.3">
      <c r="D6219" t="e">
        <f>_7_2[[#This Row],[Column2]]/(1.3*2.5)</f>
        <v>#VALUE!</v>
      </c>
      <c r="E6219" s="21" t="e">
        <f>_7_2[[#This Row],[Column3]]/17</f>
        <v>#VALUE!</v>
      </c>
    </row>
    <row r="6220" spans="4:5" x14ac:dyDescent="0.3">
      <c r="D6220" t="e">
        <f>_7_2[[#This Row],[Column2]]/(1.3*2.5)</f>
        <v>#VALUE!</v>
      </c>
      <c r="E6220" s="21" t="e">
        <f>_7_2[[#This Row],[Column3]]/17</f>
        <v>#VALUE!</v>
      </c>
    </row>
    <row r="6221" spans="4:5" x14ac:dyDescent="0.3">
      <c r="D6221" t="e">
        <f>_7_2[[#This Row],[Column2]]/(1.3*2.5)</f>
        <v>#VALUE!</v>
      </c>
      <c r="E6221" s="21" t="e">
        <f>_7_2[[#This Row],[Column3]]/17</f>
        <v>#VALUE!</v>
      </c>
    </row>
    <row r="6222" spans="4:5" x14ac:dyDescent="0.3">
      <c r="D6222" t="e">
        <f>_7_2[[#This Row],[Column2]]/(1.3*2.5)</f>
        <v>#VALUE!</v>
      </c>
      <c r="E6222" s="21" t="e">
        <f>_7_2[[#This Row],[Column3]]/17</f>
        <v>#VALUE!</v>
      </c>
    </row>
    <row r="6223" spans="4:5" x14ac:dyDescent="0.3">
      <c r="D6223" t="e">
        <f>_7_2[[#This Row],[Column2]]/(1.3*2.5)</f>
        <v>#VALUE!</v>
      </c>
      <c r="E6223" s="21" t="e">
        <f>_7_2[[#This Row],[Column3]]/17</f>
        <v>#VALUE!</v>
      </c>
    </row>
    <row r="6224" spans="4:5" x14ac:dyDescent="0.3">
      <c r="D6224" t="e">
        <f>_7_2[[#This Row],[Column2]]/(1.3*2.5)</f>
        <v>#VALUE!</v>
      </c>
      <c r="E6224" s="21" t="e">
        <f>_7_2[[#This Row],[Column3]]/17</f>
        <v>#VALUE!</v>
      </c>
    </row>
    <row r="6225" spans="4:5" x14ac:dyDescent="0.3">
      <c r="D6225" t="e">
        <f>_7_2[[#This Row],[Column2]]/(1.3*2.5)</f>
        <v>#VALUE!</v>
      </c>
      <c r="E6225" s="21" t="e">
        <f>_7_2[[#This Row],[Column3]]/17</f>
        <v>#VALUE!</v>
      </c>
    </row>
    <row r="6226" spans="4:5" x14ac:dyDescent="0.3">
      <c r="D6226" t="e">
        <f>_7_2[[#This Row],[Column2]]/(1.3*2.5)</f>
        <v>#VALUE!</v>
      </c>
      <c r="E6226" s="21" t="e">
        <f>_7_2[[#This Row],[Column3]]/17</f>
        <v>#VALUE!</v>
      </c>
    </row>
    <row r="6227" spans="4:5" x14ac:dyDescent="0.3">
      <c r="D6227" t="e">
        <f>_7_2[[#This Row],[Column2]]/(1.3*2.5)</f>
        <v>#VALUE!</v>
      </c>
      <c r="E6227" s="21" t="e">
        <f>_7_2[[#This Row],[Column3]]/17</f>
        <v>#VALUE!</v>
      </c>
    </row>
    <row r="6228" spans="4:5" x14ac:dyDescent="0.3">
      <c r="D6228" t="e">
        <f>_7_2[[#This Row],[Column2]]/(1.3*2.5)</f>
        <v>#VALUE!</v>
      </c>
      <c r="E6228" s="21" t="e">
        <f>_7_2[[#This Row],[Column3]]/17</f>
        <v>#VALUE!</v>
      </c>
    </row>
    <row r="6229" spans="4:5" x14ac:dyDescent="0.3">
      <c r="D6229" t="e">
        <f>_7_2[[#This Row],[Column2]]/(1.3*2.5)</f>
        <v>#VALUE!</v>
      </c>
      <c r="E6229" s="21" t="e">
        <f>_7_2[[#This Row],[Column3]]/17</f>
        <v>#VALUE!</v>
      </c>
    </row>
    <row r="6230" spans="4:5" x14ac:dyDescent="0.3">
      <c r="D6230" t="e">
        <f>_7_2[[#This Row],[Column2]]/(1.3*2.5)</f>
        <v>#VALUE!</v>
      </c>
      <c r="E6230" s="21" t="e">
        <f>_7_2[[#This Row],[Column3]]/17</f>
        <v>#VALUE!</v>
      </c>
    </row>
    <row r="6231" spans="4:5" x14ac:dyDescent="0.3">
      <c r="D6231" t="e">
        <f>_7_2[[#This Row],[Column2]]/(1.3*2.5)</f>
        <v>#VALUE!</v>
      </c>
      <c r="E6231" s="21" t="e">
        <f>_7_2[[#This Row],[Column3]]/17</f>
        <v>#VALUE!</v>
      </c>
    </row>
    <row r="6232" spans="4:5" x14ac:dyDescent="0.3">
      <c r="D6232" t="e">
        <f>_7_2[[#This Row],[Column2]]/(1.3*2.5)</f>
        <v>#VALUE!</v>
      </c>
      <c r="E6232" s="21" t="e">
        <f>_7_2[[#This Row],[Column3]]/17</f>
        <v>#VALUE!</v>
      </c>
    </row>
    <row r="6233" spans="4:5" x14ac:dyDescent="0.3">
      <c r="D6233" t="e">
        <f>_7_2[[#This Row],[Column2]]/(1.3*2.5)</f>
        <v>#VALUE!</v>
      </c>
      <c r="E6233" s="21" t="e">
        <f>_7_2[[#This Row],[Column3]]/17</f>
        <v>#VALUE!</v>
      </c>
    </row>
    <row r="6234" spans="4:5" x14ac:dyDescent="0.3">
      <c r="D6234" t="e">
        <f>_7_2[[#This Row],[Column2]]/(1.3*2.5)</f>
        <v>#VALUE!</v>
      </c>
      <c r="E6234" s="21" t="e">
        <f>_7_2[[#This Row],[Column3]]/17</f>
        <v>#VALUE!</v>
      </c>
    </row>
    <row r="6235" spans="4:5" x14ac:dyDescent="0.3">
      <c r="D6235" t="e">
        <f>_7_2[[#This Row],[Column2]]/(1.3*2.5)</f>
        <v>#VALUE!</v>
      </c>
      <c r="E6235" s="21" t="e">
        <f>_7_2[[#This Row],[Column3]]/17</f>
        <v>#VALUE!</v>
      </c>
    </row>
    <row r="6236" spans="4:5" x14ac:dyDescent="0.3">
      <c r="D6236" t="e">
        <f>_7_2[[#This Row],[Column2]]/(1.3*2.5)</f>
        <v>#VALUE!</v>
      </c>
      <c r="E6236" s="21" t="e">
        <f>_7_2[[#This Row],[Column3]]/17</f>
        <v>#VALUE!</v>
      </c>
    </row>
    <row r="6237" spans="4:5" x14ac:dyDescent="0.3">
      <c r="D6237" t="e">
        <f>_7_2[[#This Row],[Column2]]/(1.3*2.5)</f>
        <v>#VALUE!</v>
      </c>
      <c r="E6237" s="21" t="e">
        <f>_7_2[[#This Row],[Column3]]/17</f>
        <v>#VALUE!</v>
      </c>
    </row>
    <row r="6238" spans="4:5" x14ac:dyDescent="0.3">
      <c r="D6238" t="e">
        <f>_7_2[[#This Row],[Column2]]/(1.3*2.5)</f>
        <v>#VALUE!</v>
      </c>
      <c r="E6238" s="21" t="e">
        <f>_7_2[[#This Row],[Column3]]/17</f>
        <v>#VALUE!</v>
      </c>
    </row>
    <row r="6239" spans="4:5" x14ac:dyDescent="0.3">
      <c r="D6239" t="e">
        <f>_7_2[[#This Row],[Column2]]/(1.3*2.5)</f>
        <v>#VALUE!</v>
      </c>
      <c r="E6239" s="21" t="e">
        <f>_7_2[[#This Row],[Column3]]/17</f>
        <v>#VALUE!</v>
      </c>
    </row>
    <row r="6240" spans="4:5" x14ac:dyDescent="0.3">
      <c r="D6240" t="e">
        <f>_7_2[[#This Row],[Column2]]/(1.3*2.5)</f>
        <v>#VALUE!</v>
      </c>
      <c r="E6240" s="21" t="e">
        <f>_7_2[[#This Row],[Column3]]/17</f>
        <v>#VALUE!</v>
      </c>
    </row>
    <row r="6241" spans="4:5" x14ac:dyDescent="0.3">
      <c r="D6241" t="e">
        <f>_7_2[[#This Row],[Column2]]/(1.3*2.5)</f>
        <v>#VALUE!</v>
      </c>
      <c r="E6241" s="21" t="e">
        <f>_7_2[[#This Row],[Column3]]/17</f>
        <v>#VALUE!</v>
      </c>
    </row>
    <row r="6242" spans="4:5" x14ac:dyDescent="0.3">
      <c r="D6242" t="e">
        <f>_7_2[[#This Row],[Column2]]/(1.3*2.5)</f>
        <v>#VALUE!</v>
      </c>
      <c r="E6242" s="21" t="e">
        <f>_7_2[[#This Row],[Column3]]/17</f>
        <v>#VALUE!</v>
      </c>
    </row>
    <row r="6243" spans="4:5" x14ac:dyDescent="0.3">
      <c r="D6243" t="e">
        <f>_7_2[[#This Row],[Column2]]/(1.3*2.5)</f>
        <v>#VALUE!</v>
      </c>
      <c r="E6243" s="21" t="e">
        <f>_7_2[[#This Row],[Column3]]/17</f>
        <v>#VALUE!</v>
      </c>
    </row>
    <row r="6244" spans="4:5" x14ac:dyDescent="0.3">
      <c r="D6244" t="e">
        <f>_7_2[[#This Row],[Column2]]/(1.3*2.5)</f>
        <v>#VALUE!</v>
      </c>
      <c r="E6244" s="21" t="e">
        <f>_7_2[[#This Row],[Column3]]/17</f>
        <v>#VALUE!</v>
      </c>
    </row>
    <row r="6245" spans="4:5" x14ac:dyDescent="0.3">
      <c r="D6245" t="e">
        <f>_7_2[[#This Row],[Column2]]/(1.3*2.5)</f>
        <v>#VALUE!</v>
      </c>
      <c r="E6245" s="21" t="e">
        <f>_7_2[[#This Row],[Column3]]/17</f>
        <v>#VALUE!</v>
      </c>
    </row>
    <row r="6246" spans="4:5" x14ac:dyDescent="0.3">
      <c r="D6246" t="e">
        <f>_7_2[[#This Row],[Column2]]/(1.3*2.5)</f>
        <v>#VALUE!</v>
      </c>
      <c r="E6246" s="21" t="e">
        <f>_7_2[[#This Row],[Column3]]/17</f>
        <v>#VALUE!</v>
      </c>
    </row>
    <row r="6247" spans="4:5" x14ac:dyDescent="0.3">
      <c r="D6247" t="e">
        <f>_7_2[[#This Row],[Column2]]/(1.3*2.5)</f>
        <v>#VALUE!</v>
      </c>
      <c r="E6247" s="21" t="e">
        <f>_7_2[[#This Row],[Column3]]/17</f>
        <v>#VALUE!</v>
      </c>
    </row>
    <row r="6248" spans="4:5" x14ac:dyDescent="0.3">
      <c r="D6248" t="e">
        <f>_7_2[[#This Row],[Column2]]/(1.3*2.5)</f>
        <v>#VALUE!</v>
      </c>
      <c r="E6248" s="21" t="e">
        <f>_7_2[[#This Row],[Column3]]/17</f>
        <v>#VALUE!</v>
      </c>
    </row>
    <row r="6249" spans="4:5" x14ac:dyDescent="0.3">
      <c r="D6249" t="e">
        <f>_7_2[[#This Row],[Column2]]/(1.3*2.5)</f>
        <v>#VALUE!</v>
      </c>
      <c r="E6249" s="21" t="e">
        <f>_7_2[[#This Row],[Column3]]/17</f>
        <v>#VALUE!</v>
      </c>
    </row>
    <row r="6250" spans="4:5" x14ac:dyDescent="0.3">
      <c r="D6250" t="e">
        <f>_7_2[[#This Row],[Column2]]/(1.3*2.5)</f>
        <v>#VALUE!</v>
      </c>
      <c r="E6250" s="21" t="e">
        <f>_7_2[[#This Row],[Column3]]/17</f>
        <v>#VALUE!</v>
      </c>
    </row>
    <row r="6251" spans="4:5" x14ac:dyDescent="0.3">
      <c r="D6251" t="e">
        <f>_7_2[[#This Row],[Column2]]/(1.3*2.5)</f>
        <v>#VALUE!</v>
      </c>
      <c r="E6251" s="21" t="e">
        <f>_7_2[[#This Row],[Column3]]/17</f>
        <v>#VALUE!</v>
      </c>
    </row>
    <row r="6252" spans="4:5" x14ac:dyDescent="0.3">
      <c r="D6252" t="e">
        <f>_7_2[[#This Row],[Column2]]/(1.3*2.5)</f>
        <v>#VALUE!</v>
      </c>
      <c r="E6252" s="21" t="e">
        <f>_7_2[[#This Row],[Column3]]/17</f>
        <v>#VALUE!</v>
      </c>
    </row>
    <row r="6253" spans="4:5" x14ac:dyDescent="0.3">
      <c r="D6253" t="e">
        <f>_7_2[[#This Row],[Column2]]/(1.3*2.5)</f>
        <v>#VALUE!</v>
      </c>
      <c r="E6253" s="21" t="e">
        <f>_7_2[[#This Row],[Column3]]/17</f>
        <v>#VALUE!</v>
      </c>
    </row>
    <row r="6254" spans="4:5" x14ac:dyDescent="0.3">
      <c r="D6254" t="e">
        <f>_7_2[[#This Row],[Column2]]/(1.3*2.5)</f>
        <v>#VALUE!</v>
      </c>
      <c r="E6254" s="21" t="e">
        <f>_7_2[[#This Row],[Column3]]/17</f>
        <v>#VALUE!</v>
      </c>
    </row>
    <row r="6255" spans="4:5" x14ac:dyDescent="0.3">
      <c r="D6255" t="e">
        <f>_7_2[[#This Row],[Column2]]/(1.3*2.5)</f>
        <v>#VALUE!</v>
      </c>
      <c r="E6255" s="21" t="e">
        <f>_7_2[[#This Row],[Column3]]/17</f>
        <v>#VALUE!</v>
      </c>
    </row>
    <row r="6256" spans="4:5" x14ac:dyDescent="0.3">
      <c r="D6256" t="e">
        <f>_7_2[[#This Row],[Column2]]/(1.3*2.5)</f>
        <v>#VALUE!</v>
      </c>
      <c r="E6256" s="21" t="e">
        <f>_7_2[[#This Row],[Column3]]/17</f>
        <v>#VALUE!</v>
      </c>
    </row>
    <row r="6257" spans="4:5" x14ac:dyDescent="0.3">
      <c r="D6257" t="e">
        <f>_7_2[[#This Row],[Column2]]/(1.3*2.5)</f>
        <v>#VALUE!</v>
      </c>
      <c r="E6257" s="21" t="e">
        <f>_7_2[[#This Row],[Column3]]/17</f>
        <v>#VALUE!</v>
      </c>
    </row>
    <row r="6258" spans="4:5" x14ac:dyDescent="0.3">
      <c r="D6258" t="e">
        <f>_7_2[[#This Row],[Column2]]/(1.3*2.5)</f>
        <v>#VALUE!</v>
      </c>
      <c r="E6258" s="21" t="e">
        <f>_7_2[[#This Row],[Column3]]/17</f>
        <v>#VALUE!</v>
      </c>
    </row>
    <row r="6259" spans="4:5" x14ac:dyDescent="0.3">
      <c r="D6259" t="e">
        <f>_7_2[[#This Row],[Column2]]/(1.3*2.5)</f>
        <v>#VALUE!</v>
      </c>
      <c r="E6259" s="21" t="e">
        <f>_7_2[[#This Row],[Column3]]/17</f>
        <v>#VALUE!</v>
      </c>
    </row>
    <row r="6260" spans="4:5" x14ac:dyDescent="0.3">
      <c r="D6260" t="e">
        <f>_7_2[[#This Row],[Column2]]/(1.3*2.5)</f>
        <v>#VALUE!</v>
      </c>
      <c r="E6260" s="21" t="e">
        <f>_7_2[[#This Row],[Column3]]/17</f>
        <v>#VALUE!</v>
      </c>
    </row>
    <row r="6261" spans="4:5" x14ac:dyDescent="0.3">
      <c r="D6261" t="e">
        <f>_7_2[[#This Row],[Column2]]/(1.3*2.5)</f>
        <v>#VALUE!</v>
      </c>
      <c r="E6261" s="21" t="e">
        <f>_7_2[[#This Row],[Column3]]/17</f>
        <v>#VALUE!</v>
      </c>
    </row>
    <row r="6262" spans="4:5" x14ac:dyDescent="0.3">
      <c r="D6262" t="e">
        <f>_7_2[[#This Row],[Column2]]/(1.3*2.5)</f>
        <v>#VALUE!</v>
      </c>
      <c r="E6262" s="21" t="e">
        <f>_7_2[[#This Row],[Column3]]/17</f>
        <v>#VALUE!</v>
      </c>
    </row>
    <row r="6263" spans="4:5" x14ac:dyDescent="0.3">
      <c r="D6263" t="e">
        <f>_7_2[[#This Row],[Column2]]/(1.3*2.5)</f>
        <v>#VALUE!</v>
      </c>
      <c r="E6263" s="21" t="e">
        <f>_7_2[[#This Row],[Column3]]/17</f>
        <v>#VALUE!</v>
      </c>
    </row>
    <row r="6264" spans="4:5" x14ac:dyDescent="0.3">
      <c r="D6264" t="e">
        <f>_7_2[[#This Row],[Column2]]/(1.3*2.5)</f>
        <v>#VALUE!</v>
      </c>
      <c r="E6264" s="21" t="e">
        <f>_7_2[[#This Row],[Column3]]/17</f>
        <v>#VALUE!</v>
      </c>
    </row>
    <row r="6265" spans="4:5" x14ac:dyDescent="0.3">
      <c r="D6265" t="e">
        <f>_7_2[[#This Row],[Column2]]/(1.3*2.5)</f>
        <v>#VALUE!</v>
      </c>
      <c r="E6265" s="21" t="e">
        <f>_7_2[[#This Row],[Column3]]/17</f>
        <v>#VALUE!</v>
      </c>
    </row>
    <row r="6266" spans="4:5" x14ac:dyDescent="0.3">
      <c r="D6266" t="e">
        <f>_7_2[[#This Row],[Column2]]/(1.3*2.5)</f>
        <v>#VALUE!</v>
      </c>
      <c r="E6266" s="21" t="e">
        <f>_7_2[[#This Row],[Column3]]/17</f>
        <v>#VALUE!</v>
      </c>
    </row>
    <row r="6267" spans="4:5" x14ac:dyDescent="0.3">
      <c r="D6267" t="e">
        <f>_7_2[[#This Row],[Column2]]/(1.3*2.5)</f>
        <v>#VALUE!</v>
      </c>
      <c r="E6267" s="21" t="e">
        <f>_7_2[[#This Row],[Column3]]/17</f>
        <v>#VALUE!</v>
      </c>
    </row>
    <row r="6268" spans="4:5" x14ac:dyDescent="0.3">
      <c r="D6268" t="e">
        <f>_7_2[[#This Row],[Column2]]/(1.3*2.5)</f>
        <v>#VALUE!</v>
      </c>
      <c r="E6268" s="21" t="e">
        <f>_7_2[[#This Row],[Column3]]/17</f>
        <v>#VALUE!</v>
      </c>
    </row>
    <row r="6269" spans="4:5" x14ac:dyDescent="0.3">
      <c r="D6269" t="e">
        <f>_7_2[[#This Row],[Column2]]/(1.3*2.5)</f>
        <v>#VALUE!</v>
      </c>
      <c r="E6269" s="21" t="e">
        <f>_7_2[[#This Row],[Column3]]/17</f>
        <v>#VALUE!</v>
      </c>
    </row>
    <row r="6270" spans="4:5" x14ac:dyDescent="0.3">
      <c r="D6270" t="e">
        <f>_7_2[[#This Row],[Column2]]/(1.3*2.5)</f>
        <v>#VALUE!</v>
      </c>
      <c r="E6270" s="21" t="e">
        <f>_7_2[[#This Row],[Column3]]/17</f>
        <v>#VALUE!</v>
      </c>
    </row>
    <row r="6271" spans="4:5" x14ac:dyDescent="0.3">
      <c r="D6271" t="e">
        <f>_7_2[[#This Row],[Column2]]/(1.3*2.5)</f>
        <v>#VALUE!</v>
      </c>
      <c r="E6271" s="21" t="e">
        <f>_7_2[[#This Row],[Column3]]/17</f>
        <v>#VALUE!</v>
      </c>
    </row>
    <row r="6272" spans="4:5" x14ac:dyDescent="0.3">
      <c r="D6272" t="e">
        <f>_7_2[[#This Row],[Column2]]/(1.3*2.5)</f>
        <v>#VALUE!</v>
      </c>
      <c r="E6272" s="21" t="e">
        <f>_7_2[[#This Row],[Column3]]/17</f>
        <v>#VALUE!</v>
      </c>
    </row>
    <row r="6273" spans="4:5" x14ac:dyDescent="0.3">
      <c r="D6273" t="e">
        <f>_7_2[[#This Row],[Column2]]/(1.3*2.5)</f>
        <v>#VALUE!</v>
      </c>
      <c r="E6273" s="21" t="e">
        <f>_7_2[[#This Row],[Column3]]/17</f>
        <v>#VALUE!</v>
      </c>
    </row>
    <row r="6274" spans="4:5" x14ac:dyDescent="0.3">
      <c r="D6274" t="e">
        <f>_7_2[[#This Row],[Column2]]/(1.3*2.5)</f>
        <v>#VALUE!</v>
      </c>
      <c r="E6274" s="21" t="e">
        <f>_7_2[[#This Row],[Column3]]/17</f>
        <v>#VALUE!</v>
      </c>
    </row>
    <row r="6275" spans="4:5" x14ac:dyDescent="0.3">
      <c r="D6275" t="e">
        <f>_7_2[[#This Row],[Column2]]/(1.3*2.5)</f>
        <v>#VALUE!</v>
      </c>
      <c r="E6275" s="21" t="e">
        <f>_7_2[[#This Row],[Column3]]/17</f>
        <v>#VALUE!</v>
      </c>
    </row>
    <row r="6276" spans="4:5" x14ac:dyDescent="0.3">
      <c r="D6276" t="e">
        <f>_7_2[[#This Row],[Column2]]/(1.3*2.5)</f>
        <v>#VALUE!</v>
      </c>
      <c r="E6276" s="21" t="e">
        <f>_7_2[[#This Row],[Column3]]/17</f>
        <v>#VALUE!</v>
      </c>
    </row>
    <row r="6277" spans="4:5" x14ac:dyDescent="0.3">
      <c r="D6277" t="e">
        <f>_7_2[[#This Row],[Column2]]/(1.3*2.5)</f>
        <v>#VALUE!</v>
      </c>
      <c r="E6277" s="21" t="e">
        <f>_7_2[[#This Row],[Column3]]/17</f>
        <v>#VALUE!</v>
      </c>
    </row>
    <row r="6278" spans="4:5" x14ac:dyDescent="0.3">
      <c r="D6278" t="e">
        <f>_7_2[[#This Row],[Column2]]/(1.3*2.5)</f>
        <v>#VALUE!</v>
      </c>
      <c r="E6278" s="21" t="e">
        <f>_7_2[[#This Row],[Column3]]/17</f>
        <v>#VALUE!</v>
      </c>
    </row>
    <row r="6279" spans="4:5" x14ac:dyDescent="0.3">
      <c r="D6279" t="e">
        <f>_7_2[[#This Row],[Column2]]/(1.3*2.5)</f>
        <v>#VALUE!</v>
      </c>
      <c r="E6279" s="21" t="e">
        <f>_7_2[[#This Row],[Column3]]/17</f>
        <v>#VALUE!</v>
      </c>
    </row>
    <row r="6280" spans="4:5" x14ac:dyDescent="0.3">
      <c r="D6280" t="e">
        <f>_7_2[[#This Row],[Column2]]/(1.3*2.5)</f>
        <v>#VALUE!</v>
      </c>
      <c r="E6280" s="21" t="e">
        <f>_7_2[[#This Row],[Column3]]/17</f>
        <v>#VALUE!</v>
      </c>
    </row>
    <row r="6281" spans="4:5" x14ac:dyDescent="0.3">
      <c r="D6281" t="e">
        <f>_7_2[[#This Row],[Column2]]/(1.3*2.5)</f>
        <v>#VALUE!</v>
      </c>
      <c r="E6281" s="21" t="e">
        <f>_7_2[[#This Row],[Column3]]/17</f>
        <v>#VALUE!</v>
      </c>
    </row>
    <row r="6282" spans="4:5" x14ac:dyDescent="0.3">
      <c r="D6282" t="e">
        <f>_7_2[[#This Row],[Column2]]/(1.3*2.5)</f>
        <v>#VALUE!</v>
      </c>
      <c r="E6282" s="21" t="e">
        <f>_7_2[[#This Row],[Column3]]/17</f>
        <v>#VALUE!</v>
      </c>
    </row>
    <row r="6283" spans="4:5" x14ac:dyDescent="0.3">
      <c r="D6283" t="e">
        <f>_7_2[[#This Row],[Column2]]/(1.3*2.5)</f>
        <v>#VALUE!</v>
      </c>
      <c r="E6283" s="21" t="e">
        <f>_7_2[[#This Row],[Column3]]/17</f>
        <v>#VALUE!</v>
      </c>
    </row>
    <row r="6284" spans="4:5" x14ac:dyDescent="0.3">
      <c r="D6284" t="e">
        <f>_7_2[[#This Row],[Column2]]/(1.3*2.5)</f>
        <v>#VALUE!</v>
      </c>
      <c r="E6284" s="21" t="e">
        <f>_7_2[[#This Row],[Column3]]/17</f>
        <v>#VALUE!</v>
      </c>
    </row>
    <row r="6285" spans="4:5" x14ac:dyDescent="0.3">
      <c r="D6285" t="e">
        <f>_7_2[[#This Row],[Column2]]/(1.3*2.5)</f>
        <v>#VALUE!</v>
      </c>
      <c r="E6285" s="21" t="e">
        <f>_7_2[[#This Row],[Column3]]/17</f>
        <v>#VALUE!</v>
      </c>
    </row>
    <row r="6286" spans="4:5" x14ac:dyDescent="0.3">
      <c r="D6286" t="e">
        <f>_7_2[[#This Row],[Column2]]/(1.3*2.5)</f>
        <v>#VALUE!</v>
      </c>
      <c r="E6286" s="21" t="e">
        <f>_7_2[[#This Row],[Column3]]/17</f>
        <v>#VALUE!</v>
      </c>
    </row>
    <row r="6287" spans="4:5" x14ac:dyDescent="0.3">
      <c r="D6287" t="e">
        <f>_7_2[[#This Row],[Column2]]/(1.3*2.5)</f>
        <v>#VALUE!</v>
      </c>
      <c r="E6287" s="21" t="e">
        <f>_7_2[[#This Row],[Column3]]/17</f>
        <v>#VALUE!</v>
      </c>
    </row>
    <row r="6288" spans="4:5" x14ac:dyDescent="0.3">
      <c r="D6288" t="e">
        <f>_7_2[[#This Row],[Column2]]/(1.3*2.5)</f>
        <v>#VALUE!</v>
      </c>
      <c r="E6288" s="21" t="e">
        <f>_7_2[[#This Row],[Column3]]/17</f>
        <v>#VALUE!</v>
      </c>
    </row>
    <row r="6289" spans="4:5" x14ac:dyDescent="0.3">
      <c r="D6289" t="e">
        <f>_7_2[[#This Row],[Column2]]/(1.3*2.5)</f>
        <v>#VALUE!</v>
      </c>
      <c r="E6289" s="21" t="e">
        <f>_7_2[[#This Row],[Column3]]/17</f>
        <v>#VALUE!</v>
      </c>
    </row>
    <row r="6290" spans="4:5" x14ac:dyDescent="0.3">
      <c r="D6290" t="e">
        <f>_7_2[[#This Row],[Column2]]/(1.3*2.5)</f>
        <v>#VALUE!</v>
      </c>
      <c r="E6290" s="21" t="e">
        <f>_7_2[[#This Row],[Column3]]/17</f>
        <v>#VALUE!</v>
      </c>
    </row>
    <row r="6291" spans="4:5" x14ac:dyDescent="0.3">
      <c r="D6291" t="e">
        <f>_7_2[[#This Row],[Column2]]/(1.3*2.5)</f>
        <v>#VALUE!</v>
      </c>
      <c r="E6291" s="21" t="e">
        <f>_7_2[[#This Row],[Column3]]/17</f>
        <v>#VALUE!</v>
      </c>
    </row>
    <row r="6292" spans="4:5" x14ac:dyDescent="0.3">
      <c r="D6292" t="e">
        <f>_7_2[[#This Row],[Column2]]/(1.3*2.5)</f>
        <v>#VALUE!</v>
      </c>
      <c r="E6292" s="21" t="e">
        <f>_7_2[[#This Row],[Column3]]/17</f>
        <v>#VALUE!</v>
      </c>
    </row>
    <row r="6293" spans="4:5" x14ac:dyDescent="0.3">
      <c r="D6293" t="e">
        <f>_7_2[[#This Row],[Column2]]/(1.3*2.5)</f>
        <v>#VALUE!</v>
      </c>
      <c r="E6293" s="21" t="e">
        <f>_7_2[[#This Row],[Column3]]/17</f>
        <v>#VALUE!</v>
      </c>
    </row>
    <row r="6294" spans="4:5" x14ac:dyDescent="0.3">
      <c r="D6294" t="e">
        <f>_7_2[[#This Row],[Column2]]/(1.3*2.5)</f>
        <v>#VALUE!</v>
      </c>
      <c r="E6294" s="21" t="e">
        <f>_7_2[[#This Row],[Column3]]/17</f>
        <v>#VALUE!</v>
      </c>
    </row>
    <row r="6295" spans="4:5" x14ac:dyDescent="0.3">
      <c r="D6295" t="e">
        <f>_7_2[[#This Row],[Column2]]/(1.3*2.5)</f>
        <v>#VALUE!</v>
      </c>
      <c r="E6295" s="21" t="e">
        <f>_7_2[[#This Row],[Column3]]/17</f>
        <v>#VALUE!</v>
      </c>
    </row>
    <row r="6296" spans="4:5" x14ac:dyDescent="0.3">
      <c r="D6296" t="e">
        <f>_7_2[[#This Row],[Column2]]/(1.3*2.5)</f>
        <v>#VALUE!</v>
      </c>
      <c r="E6296" s="21" t="e">
        <f>_7_2[[#This Row],[Column3]]/17</f>
        <v>#VALUE!</v>
      </c>
    </row>
    <row r="6297" spans="4:5" x14ac:dyDescent="0.3">
      <c r="D6297" t="e">
        <f>_7_2[[#This Row],[Column2]]/(1.3*2.5)</f>
        <v>#VALUE!</v>
      </c>
      <c r="E6297" s="21" t="e">
        <f>_7_2[[#This Row],[Column3]]/17</f>
        <v>#VALUE!</v>
      </c>
    </row>
    <row r="6298" spans="4:5" x14ac:dyDescent="0.3">
      <c r="D6298" t="e">
        <f>_7_2[[#This Row],[Column2]]/(1.3*2.5)</f>
        <v>#VALUE!</v>
      </c>
      <c r="E6298" s="21" t="e">
        <f>_7_2[[#This Row],[Column3]]/17</f>
        <v>#VALUE!</v>
      </c>
    </row>
    <row r="6299" spans="4:5" x14ac:dyDescent="0.3">
      <c r="D6299" t="e">
        <f>_7_2[[#This Row],[Column2]]/(1.3*2.5)</f>
        <v>#VALUE!</v>
      </c>
      <c r="E6299" s="21" t="e">
        <f>_7_2[[#This Row],[Column3]]/17</f>
        <v>#VALUE!</v>
      </c>
    </row>
    <row r="6300" spans="4:5" x14ac:dyDescent="0.3">
      <c r="D6300" t="e">
        <f>_7_2[[#This Row],[Column2]]/(1.3*2.5)</f>
        <v>#VALUE!</v>
      </c>
      <c r="E6300" s="21" t="e">
        <f>_7_2[[#This Row],[Column3]]/17</f>
        <v>#VALUE!</v>
      </c>
    </row>
    <row r="6301" spans="4:5" x14ac:dyDescent="0.3">
      <c r="D6301" t="e">
        <f>_7_2[[#This Row],[Column2]]/(1.3*2.5)</f>
        <v>#VALUE!</v>
      </c>
      <c r="E6301" s="21" t="e">
        <f>_7_2[[#This Row],[Column3]]/17</f>
        <v>#VALUE!</v>
      </c>
    </row>
    <row r="6302" spans="4:5" x14ac:dyDescent="0.3">
      <c r="D6302" t="e">
        <f>_7_2[[#This Row],[Column2]]/(1.3*2.5)</f>
        <v>#VALUE!</v>
      </c>
      <c r="E6302" s="21" t="e">
        <f>_7_2[[#This Row],[Column3]]/17</f>
        <v>#VALUE!</v>
      </c>
    </row>
    <row r="6303" spans="4:5" x14ac:dyDescent="0.3">
      <c r="D6303" t="e">
        <f>_7_2[[#This Row],[Column2]]/(1.3*2.5)</f>
        <v>#VALUE!</v>
      </c>
      <c r="E6303" s="21" t="e">
        <f>_7_2[[#This Row],[Column3]]/17</f>
        <v>#VALUE!</v>
      </c>
    </row>
    <row r="6304" spans="4:5" x14ac:dyDescent="0.3">
      <c r="D6304" t="e">
        <f>_7_2[[#This Row],[Column2]]/(1.3*2.5)</f>
        <v>#VALUE!</v>
      </c>
      <c r="E6304" s="21" t="e">
        <f>_7_2[[#This Row],[Column3]]/17</f>
        <v>#VALUE!</v>
      </c>
    </row>
    <row r="6305" spans="4:5" x14ac:dyDescent="0.3">
      <c r="D6305" t="e">
        <f>_7_2[[#This Row],[Column2]]/(1.3*2.5)</f>
        <v>#VALUE!</v>
      </c>
      <c r="E6305" s="21" t="e">
        <f>_7_2[[#This Row],[Column3]]/17</f>
        <v>#VALUE!</v>
      </c>
    </row>
    <row r="6306" spans="4:5" x14ac:dyDescent="0.3">
      <c r="D6306" t="e">
        <f>_7_2[[#This Row],[Column2]]/(1.3*2.5)</f>
        <v>#VALUE!</v>
      </c>
      <c r="E6306" s="21" t="e">
        <f>_7_2[[#This Row],[Column3]]/17</f>
        <v>#VALUE!</v>
      </c>
    </row>
    <row r="6307" spans="4:5" x14ac:dyDescent="0.3">
      <c r="D6307" t="e">
        <f>_7_2[[#This Row],[Column2]]/(1.3*2.5)</f>
        <v>#VALUE!</v>
      </c>
      <c r="E6307" s="21" t="e">
        <f>_7_2[[#This Row],[Column3]]/17</f>
        <v>#VALUE!</v>
      </c>
    </row>
    <row r="6308" spans="4:5" x14ac:dyDescent="0.3">
      <c r="D6308" t="e">
        <f>_7_2[[#This Row],[Column2]]/(1.3*2.5)</f>
        <v>#VALUE!</v>
      </c>
      <c r="E6308" s="21" t="e">
        <f>_7_2[[#This Row],[Column3]]/17</f>
        <v>#VALUE!</v>
      </c>
    </row>
    <row r="6309" spans="4:5" x14ac:dyDescent="0.3">
      <c r="D6309" t="e">
        <f>_7_2[[#This Row],[Column2]]/(1.3*2.5)</f>
        <v>#VALUE!</v>
      </c>
      <c r="E6309" s="21" t="e">
        <f>_7_2[[#This Row],[Column3]]/17</f>
        <v>#VALUE!</v>
      </c>
    </row>
    <row r="6310" spans="4:5" x14ac:dyDescent="0.3">
      <c r="D6310" t="e">
        <f>_7_2[[#This Row],[Column2]]/(1.3*2.5)</f>
        <v>#VALUE!</v>
      </c>
      <c r="E6310" s="21" t="e">
        <f>_7_2[[#This Row],[Column3]]/17</f>
        <v>#VALUE!</v>
      </c>
    </row>
    <row r="6311" spans="4:5" x14ac:dyDescent="0.3">
      <c r="D6311" t="e">
        <f>_7_2[[#This Row],[Column2]]/(1.3*2.5)</f>
        <v>#VALUE!</v>
      </c>
      <c r="E6311" s="21" t="e">
        <f>_7_2[[#This Row],[Column3]]/17</f>
        <v>#VALUE!</v>
      </c>
    </row>
    <row r="6312" spans="4:5" x14ac:dyDescent="0.3">
      <c r="D6312" t="e">
        <f>_7_2[[#This Row],[Column2]]/(1.3*2.5)</f>
        <v>#VALUE!</v>
      </c>
      <c r="E6312" s="21" t="e">
        <f>_7_2[[#This Row],[Column3]]/17</f>
        <v>#VALUE!</v>
      </c>
    </row>
    <row r="6313" spans="4:5" x14ac:dyDescent="0.3">
      <c r="D6313" t="e">
        <f>_7_2[[#This Row],[Column2]]/(1.3*2.5)</f>
        <v>#VALUE!</v>
      </c>
      <c r="E6313" s="21" t="e">
        <f>_7_2[[#This Row],[Column3]]/17</f>
        <v>#VALUE!</v>
      </c>
    </row>
    <row r="6314" spans="4:5" x14ac:dyDescent="0.3">
      <c r="D6314" t="e">
        <f>_7_2[[#This Row],[Column2]]/(1.3*2.5)</f>
        <v>#VALUE!</v>
      </c>
      <c r="E6314" s="21" t="e">
        <f>_7_2[[#This Row],[Column3]]/17</f>
        <v>#VALUE!</v>
      </c>
    </row>
    <row r="6315" spans="4:5" x14ac:dyDescent="0.3">
      <c r="D6315" t="e">
        <f>_7_2[[#This Row],[Column2]]/(1.3*2.5)</f>
        <v>#VALUE!</v>
      </c>
      <c r="E6315" s="21" t="e">
        <f>_7_2[[#This Row],[Column3]]/17</f>
        <v>#VALUE!</v>
      </c>
    </row>
    <row r="6316" spans="4:5" x14ac:dyDescent="0.3">
      <c r="D6316" t="e">
        <f>_7_2[[#This Row],[Column2]]/(1.3*2.5)</f>
        <v>#VALUE!</v>
      </c>
      <c r="E6316" s="21" t="e">
        <f>_7_2[[#This Row],[Column3]]/17</f>
        <v>#VALUE!</v>
      </c>
    </row>
    <row r="6317" spans="4:5" x14ac:dyDescent="0.3">
      <c r="D6317" t="e">
        <f>_7_2[[#This Row],[Column2]]/(1.3*2.5)</f>
        <v>#VALUE!</v>
      </c>
      <c r="E6317" s="21" t="e">
        <f>_7_2[[#This Row],[Column3]]/17</f>
        <v>#VALUE!</v>
      </c>
    </row>
    <row r="6318" spans="4:5" x14ac:dyDescent="0.3">
      <c r="D6318" t="e">
        <f>_7_2[[#This Row],[Column2]]/(1.3*2.5)</f>
        <v>#VALUE!</v>
      </c>
      <c r="E6318" s="21" t="e">
        <f>_7_2[[#This Row],[Column3]]/17</f>
        <v>#VALUE!</v>
      </c>
    </row>
    <row r="6319" spans="4:5" x14ac:dyDescent="0.3">
      <c r="D6319" t="e">
        <f>_7_2[[#This Row],[Column2]]/(1.3*2.5)</f>
        <v>#VALUE!</v>
      </c>
      <c r="E6319" s="21" t="e">
        <f>_7_2[[#This Row],[Column3]]/17</f>
        <v>#VALUE!</v>
      </c>
    </row>
    <row r="6320" spans="4:5" x14ac:dyDescent="0.3">
      <c r="D6320" t="e">
        <f>_7_2[[#This Row],[Column2]]/(1.3*2.5)</f>
        <v>#VALUE!</v>
      </c>
      <c r="E6320" s="21" t="e">
        <f>_7_2[[#This Row],[Column3]]/17</f>
        <v>#VALUE!</v>
      </c>
    </row>
    <row r="6321" spans="4:5" x14ac:dyDescent="0.3">
      <c r="D6321" t="e">
        <f>_7_2[[#This Row],[Column2]]/(1.3*2.5)</f>
        <v>#VALUE!</v>
      </c>
      <c r="E6321" s="21" t="e">
        <f>_7_2[[#This Row],[Column3]]/17</f>
        <v>#VALUE!</v>
      </c>
    </row>
    <row r="6322" spans="4:5" x14ac:dyDescent="0.3">
      <c r="D6322" t="e">
        <f>_7_2[[#This Row],[Column2]]/(1.3*2.5)</f>
        <v>#VALUE!</v>
      </c>
      <c r="E6322" s="21" t="e">
        <f>_7_2[[#This Row],[Column3]]/17</f>
        <v>#VALUE!</v>
      </c>
    </row>
    <row r="6323" spans="4:5" x14ac:dyDescent="0.3">
      <c r="D6323" t="e">
        <f>_7_2[[#This Row],[Column2]]/(1.3*2.5)</f>
        <v>#VALUE!</v>
      </c>
      <c r="E6323" s="21" t="e">
        <f>_7_2[[#This Row],[Column3]]/17</f>
        <v>#VALUE!</v>
      </c>
    </row>
    <row r="6324" spans="4:5" x14ac:dyDescent="0.3">
      <c r="D6324" t="e">
        <f>_7_2[[#This Row],[Column2]]/(1.3*2.5)</f>
        <v>#VALUE!</v>
      </c>
      <c r="E6324" s="21" t="e">
        <f>_7_2[[#This Row],[Column3]]/17</f>
        <v>#VALUE!</v>
      </c>
    </row>
    <row r="6325" spans="4:5" x14ac:dyDescent="0.3">
      <c r="D6325" t="e">
        <f>_7_2[[#This Row],[Column2]]/(1.3*2.5)</f>
        <v>#VALUE!</v>
      </c>
      <c r="E6325" s="21" t="e">
        <f>_7_2[[#This Row],[Column3]]/17</f>
        <v>#VALUE!</v>
      </c>
    </row>
    <row r="6326" spans="4:5" x14ac:dyDescent="0.3">
      <c r="D6326" t="e">
        <f>_7_2[[#This Row],[Column2]]/(1.3*2.5)</f>
        <v>#VALUE!</v>
      </c>
      <c r="E6326" s="21" t="e">
        <f>_7_2[[#This Row],[Column3]]/17</f>
        <v>#VALUE!</v>
      </c>
    </row>
    <row r="6327" spans="4:5" x14ac:dyDescent="0.3">
      <c r="D6327" t="e">
        <f>_7_2[[#This Row],[Column2]]/(1.3*2.5)</f>
        <v>#VALUE!</v>
      </c>
      <c r="E6327" s="21" t="e">
        <f>_7_2[[#This Row],[Column3]]/17</f>
        <v>#VALUE!</v>
      </c>
    </row>
    <row r="6328" spans="4:5" x14ac:dyDescent="0.3">
      <c r="D6328" t="e">
        <f>_7_2[[#This Row],[Column2]]/(1.3*2.5)</f>
        <v>#VALUE!</v>
      </c>
      <c r="E6328" s="21" t="e">
        <f>_7_2[[#This Row],[Column3]]/17</f>
        <v>#VALUE!</v>
      </c>
    </row>
    <row r="6329" spans="4:5" x14ac:dyDescent="0.3">
      <c r="D6329" t="e">
        <f>_7_2[[#This Row],[Column2]]/(1.3*2.5)</f>
        <v>#VALUE!</v>
      </c>
      <c r="E6329" s="21" t="e">
        <f>_7_2[[#This Row],[Column3]]/17</f>
        <v>#VALUE!</v>
      </c>
    </row>
    <row r="6330" spans="4:5" x14ac:dyDescent="0.3">
      <c r="D6330" t="e">
        <f>_7_2[[#This Row],[Column2]]/(1.3*2.5)</f>
        <v>#VALUE!</v>
      </c>
      <c r="E6330" s="21" t="e">
        <f>_7_2[[#This Row],[Column3]]/17</f>
        <v>#VALUE!</v>
      </c>
    </row>
    <row r="6331" spans="4:5" x14ac:dyDescent="0.3">
      <c r="D6331" t="e">
        <f>_7_2[[#This Row],[Column2]]/(1.3*2.5)</f>
        <v>#VALUE!</v>
      </c>
      <c r="E6331" s="21" t="e">
        <f>_7_2[[#This Row],[Column3]]/17</f>
        <v>#VALUE!</v>
      </c>
    </row>
    <row r="6332" spans="4:5" x14ac:dyDescent="0.3">
      <c r="D6332" t="e">
        <f>_7_2[[#This Row],[Column2]]/(1.3*2.5)</f>
        <v>#VALUE!</v>
      </c>
      <c r="E6332" s="21" t="e">
        <f>_7_2[[#This Row],[Column3]]/17</f>
        <v>#VALUE!</v>
      </c>
    </row>
    <row r="6333" spans="4:5" x14ac:dyDescent="0.3">
      <c r="D6333" t="e">
        <f>_7_2[[#This Row],[Column2]]/(1.3*2.5)</f>
        <v>#VALUE!</v>
      </c>
      <c r="E6333" s="21" t="e">
        <f>_7_2[[#This Row],[Column3]]/17</f>
        <v>#VALUE!</v>
      </c>
    </row>
    <row r="6334" spans="4:5" x14ac:dyDescent="0.3">
      <c r="D6334" t="e">
        <f>_7_2[[#This Row],[Column2]]/(1.3*2.5)</f>
        <v>#VALUE!</v>
      </c>
      <c r="E6334" s="21" t="e">
        <f>_7_2[[#This Row],[Column3]]/17</f>
        <v>#VALUE!</v>
      </c>
    </row>
    <row r="6335" spans="4:5" x14ac:dyDescent="0.3">
      <c r="D6335" t="e">
        <f>_7_2[[#This Row],[Column2]]/(1.3*2.5)</f>
        <v>#VALUE!</v>
      </c>
      <c r="E6335" s="21" t="e">
        <f>_7_2[[#This Row],[Column3]]/17</f>
        <v>#VALUE!</v>
      </c>
    </row>
    <row r="6336" spans="4:5" x14ac:dyDescent="0.3">
      <c r="D6336" t="e">
        <f>_7_2[[#This Row],[Column2]]/(1.3*2.5)</f>
        <v>#VALUE!</v>
      </c>
      <c r="E6336" s="21" t="e">
        <f>_7_2[[#This Row],[Column3]]/17</f>
        <v>#VALUE!</v>
      </c>
    </row>
    <row r="6337" spans="4:5" x14ac:dyDescent="0.3">
      <c r="D6337" t="e">
        <f>_7_2[[#This Row],[Column2]]/(1.3*2.5)</f>
        <v>#VALUE!</v>
      </c>
      <c r="E6337" s="21" t="e">
        <f>_7_2[[#This Row],[Column3]]/17</f>
        <v>#VALUE!</v>
      </c>
    </row>
    <row r="6338" spans="4:5" x14ac:dyDescent="0.3">
      <c r="D6338" t="e">
        <f>_7_2[[#This Row],[Column2]]/(1.3*2.5)</f>
        <v>#VALUE!</v>
      </c>
      <c r="E6338" s="21" t="e">
        <f>_7_2[[#This Row],[Column3]]/17</f>
        <v>#VALUE!</v>
      </c>
    </row>
    <row r="6339" spans="4:5" x14ac:dyDescent="0.3">
      <c r="D6339" t="e">
        <f>_7_2[[#This Row],[Column2]]/(1.3*2.5)</f>
        <v>#VALUE!</v>
      </c>
      <c r="E6339" s="21" t="e">
        <f>_7_2[[#This Row],[Column3]]/17</f>
        <v>#VALUE!</v>
      </c>
    </row>
    <row r="6340" spans="4:5" x14ac:dyDescent="0.3">
      <c r="D6340" t="e">
        <f>_7_2[[#This Row],[Column2]]/(1.3*2.5)</f>
        <v>#VALUE!</v>
      </c>
      <c r="E6340" s="21" t="e">
        <f>_7_2[[#This Row],[Column3]]/17</f>
        <v>#VALUE!</v>
      </c>
    </row>
    <row r="6341" spans="4:5" x14ac:dyDescent="0.3">
      <c r="D6341" t="e">
        <f>_7_2[[#This Row],[Column2]]/(1.3*2.5)</f>
        <v>#VALUE!</v>
      </c>
      <c r="E6341" s="21" t="e">
        <f>_7_2[[#This Row],[Column3]]/17</f>
        <v>#VALUE!</v>
      </c>
    </row>
    <row r="6342" spans="4:5" x14ac:dyDescent="0.3">
      <c r="D6342" t="e">
        <f>_7_2[[#This Row],[Column2]]/(1.3*2.5)</f>
        <v>#VALUE!</v>
      </c>
      <c r="E6342" s="21" t="e">
        <f>_7_2[[#This Row],[Column3]]/17</f>
        <v>#VALUE!</v>
      </c>
    </row>
    <row r="6343" spans="4:5" x14ac:dyDescent="0.3">
      <c r="D6343" t="e">
        <f>_7_2[[#This Row],[Column2]]/(1.3*2.5)</f>
        <v>#VALUE!</v>
      </c>
      <c r="E6343" s="21" t="e">
        <f>_7_2[[#This Row],[Column3]]/17</f>
        <v>#VALUE!</v>
      </c>
    </row>
    <row r="6344" spans="4:5" x14ac:dyDescent="0.3">
      <c r="D6344" t="e">
        <f>_7_2[[#This Row],[Column2]]/(1.3*2.5)</f>
        <v>#VALUE!</v>
      </c>
      <c r="E6344" s="21" t="e">
        <f>_7_2[[#This Row],[Column3]]/17</f>
        <v>#VALUE!</v>
      </c>
    </row>
    <row r="6345" spans="4:5" x14ac:dyDescent="0.3">
      <c r="D6345" t="e">
        <f>_7_2[[#This Row],[Column2]]/(1.3*2.5)</f>
        <v>#VALUE!</v>
      </c>
      <c r="E6345" s="21" t="e">
        <f>_7_2[[#This Row],[Column3]]/17</f>
        <v>#VALUE!</v>
      </c>
    </row>
    <row r="6346" spans="4:5" x14ac:dyDescent="0.3">
      <c r="D6346" t="e">
        <f>_7_2[[#This Row],[Column2]]/(1.3*2.5)</f>
        <v>#VALUE!</v>
      </c>
      <c r="E6346" s="21" t="e">
        <f>_7_2[[#This Row],[Column3]]/17</f>
        <v>#VALUE!</v>
      </c>
    </row>
    <row r="6347" spans="4:5" x14ac:dyDescent="0.3">
      <c r="D6347" t="e">
        <f>_7_2[[#This Row],[Column2]]/(1.3*2.5)</f>
        <v>#VALUE!</v>
      </c>
      <c r="E6347" s="21" t="e">
        <f>_7_2[[#This Row],[Column3]]/17</f>
        <v>#VALUE!</v>
      </c>
    </row>
    <row r="6348" spans="4:5" x14ac:dyDescent="0.3">
      <c r="D6348" t="e">
        <f>_7_2[[#This Row],[Column2]]/(1.3*2.5)</f>
        <v>#VALUE!</v>
      </c>
      <c r="E6348" s="21" t="e">
        <f>_7_2[[#This Row],[Column3]]/17</f>
        <v>#VALUE!</v>
      </c>
    </row>
    <row r="6349" spans="4:5" x14ac:dyDescent="0.3">
      <c r="D6349" t="e">
        <f>_7_2[[#This Row],[Column2]]/(1.3*2.5)</f>
        <v>#VALUE!</v>
      </c>
      <c r="E6349" s="21" t="e">
        <f>_7_2[[#This Row],[Column3]]/17</f>
        <v>#VALUE!</v>
      </c>
    </row>
    <row r="6350" spans="4:5" x14ac:dyDescent="0.3">
      <c r="D6350" t="e">
        <f>_7_2[[#This Row],[Column2]]/(1.3*2.5)</f>
        <v>#VALUE!</v>
      </c>
      <c r="E6350" s="21" t="e">
        <f>_7_2[[#This Row],[Column3]]/17</f>
        <v>#VALUE!</v>
      </c>
    </row>
    <row r="6351" spans="4:5" x14ac:dyDescent="0.3">
      <c r="D6351" t="e">
        <f>_7_2[[#This Row],[Column2]]/(1.3*2.5)</f>
        <v>#VALUE!</v>
      </c>
      <c r="E6351" s="21" t="e">
        <f>_7_2[[#This Row],[Column3]]/17</f>
        <v>#VALUE!</v>
      </c>
    </row>
    <row r="6352" spans="4:5" x14ac:dyDescent="0.3">
      <c r="D6352" t="e">
        <f>_7_2[[#This Row],[Column2]]/(1.3*2.5)</f>
        <v>#VALUE!</v>
      </c>
      <c r="E6352" s="21" t="e">
        <f>_7_2[[#This Row],[Column3]]/17</f>
        <v>#VALUE!</v>
      </c>
    </row>
    <row r="6353" spans="4:5" x14ac:dyDescent="0.3">
      <c r="D6353" t="e">
        <f>_7_2[[#This Row],[Column2]]/(1.3*2.5)</f>
        <v>#VALUE!</v>
      </c>
      <c r="E6353" s="21" t="e">
        <f>_7_2[[#This Row],[Column3]]/17</f>
        <v>#VALUE!</v>
      </c>
    </row>
    <row r="6354" spans="4:5" x14ac:dyDescent="0.3">
      <c r="D6354" t="e">
        <f>_7_2[[#This Row],[Column2]]/(1.3*2.5)</f>
        <v>#VALUE!</v>
      </c>
      <c r="E6354" s="21" t="e">
        <f>_7_2[[#This Row],[Column3]]/17</f>
        <v>#VALUE!</v>
      </c>
    </row>
    <row r="6355" spans="4:5" x14ac:dyDescent="0.3">
      <c r="D6355" t="e">
        <f>_7_2[[#This Row],[Column2]]/(1.3*2.5)</f>
        <v>#VALUE!</v>
      </c>
      <c r="E6355" s="21" t="e">
        <f>_7_2[[#This Row],[Column3]]/17</f>
        <v>#VALUE!</v>
      </c>
    </row>
    <row r="6356" spans="4:5" x14ac:dyDescent="0.3">
      <c r="D6356" t="e">
        <f>_7_2[[#This Row],[Column2]]/(1.3*2.5)</f>
        <v>#VALUE!</v>
      </c>
      <c r="E6356" s="21" t="e">
        <f>_7_2[[#This Row],[Column3]]/17</f>
        <v>#VALUE!</v>
      </c>
    </row>
    <row r="6357" spans="4:5" x14ac:dyDescent="0.3">
      <c r="D6357" t="e">
        <f>_7_2[[#This Row],[Column2]]/(1.3*2.5)</f>
        <v>#VALUE!</v>
      </c>
      <c r="E6357" s="21" t="e">
        <f>_7_2[[#This Row],[Column3]]/17</f>
        <v>#VALUE!</v>
      </c>
    </row>
    <row r="6358" spans="4:5" x14ac:dyDescent="0.3">
      <c r="D6358" t="e">
        <f>_7_2[[#This Row],[Column2]]/(1.3*2.5)</f>
        <v>#VALUE!</v>
      </c>
      <c r="E6358" s="21" t="e">
        <f>_7_2[[#This Row],[Column3]]/17</f>
        <v>#VALUE!</v>
      </c>
    </row>
    <row r="6359" spans="4:5" x14ac:dyDescent="0.3">
      <c r="D6359" t="e">
        <f>_7_2[[#This Row],[Column2]]/(1.3*2.5)</f>
        <v>#VALUE!</v>
      </c>
      <c r="E6359" s="21" t="e">
        <f>_7_2[[#This Row],[Column3]]/17</f>
        <v>#VALUE!</v>
      </c>
    </row>
    <row r="6360" spans="4:5" x14ac:dyDescent="0.3">
      <c r="D6360" t="e">
        <f>_7_2[[#This Row],[Column2]]/(1.3*2.5)</f>
        <v>#VALUE!</v>
      </c>
      <c r="E6360" s="21" t="e">
        <f>_7_2[[#This Row],[Column3]]/17</f>
        <v>#VALUE!</v>
      </c>
    </row>
    <row r="6361" spans="4:5" x14ac:dyDescent="0.3">
      <c r="D6361" t="e">
        <f>_7_2[[#This Row],[Column2]]/(1.3*2.5)</f>
        <v>#VALUE!</v>
      </c>
      <c r="E6361" s="21" t="e">
        <f>_7_2[[#This Row],[Column3]]/17</f>
        <v>#VALUE!</v>
      </c>
    </row>
    <row r="6362" spans="4:5" x14ac:dyDescent="0.3">
      <c r="D6362" t="e">
        <f>_7_2[[#This Row],[Column2]]/(1.3*2.5)</f>
        <v>#VALUE!</v>
      </c>
      <c r="E6362" s="21" t="e">
        <f>_7_2[[#This Row],[Column3]]/17</f>
        <v>#VALUE!</v>
      </c>
    </row>
    <row r="6363" spans="4:5" x14ac:dyDescent="0.3">
      <c r="D6363" t="e">
        <f>_7_2[[#This Row],[Column2]]/(1.3*2.5)</f>
        <v>#VALUE!</v>
      </c>
      <c r="E6363" s="21" t="e">
        <f>_7_2[[#This Row],[Column3]]/17</f>
        <v>#VALUE!</v>
      </c>
    </row>
    <row r="6364" spans="4:5" x14ac:dyDescent="0.3">
      <c r="D6364" t="e">
        <f>_7_2[[#This Row],[Column2]]/(1.3*2.5)</f>
        <v>#VALUE!</v>
      </c>
      <c r="E6364" s="21" t="e">
        <f>_7_2[[#This Row],[Column3]]/17</f>
        <v>#VALUE!</v>
      </c>
    </row>
    <row r="6365" spans="4:5" x14ac:dyDescent="0.3">
      <c r="D6365" t="e">
        <f>_7_2[[#This Row],[Column2]]/(1.3*2.5)</f>
        <v>#VALUE!</v>
      </c>
      <c r="E6365" s="21" t="e">
        <f>_7_2[[#This Row],[Column3]]/17</f>
        <v>#VALUE!</v>
      </c>
    </row>
    <row r="6366" spans="4:5" x14ac:dyDescent="0.3">
      <c r="D6366" t="e">
        <f>_7_2[[#This Row],[Column2]]/(1.3*2.5)</f>
        <v>#VALUE!</v>
      </c>
      <c r="E6366" s="21" t="e">
        <f>_7_2[[#This Row],[Column3]]/17</f>
        <v>#VALUE!</v>
      </c>
    </row>
    <row r="6367" spans="4:5" x14ac:dyDescent="0.3">
      <c r="D6367" t="e">
        <f>_7_2[[#This Row],[Column2]]/(1.3*2.5)</f>
        <v>#VALUE!</v>
      </c>
      <c r="E6367" s="21" t="e">
        <f>_7_2[[#This Row],[Column3]]/17</f>
        <v>#VALUE!</v>
      </c>
    </row>
    <row r="6368" spans="4:5" x14ac:dyDescent="0.3">
      <c r="D6368" t="e">
        <f>_7_2[[#This Row],[Column2]]/(1.3*2.5)</f>
        <v>#VALUE!</v>
      </c>
      <c r="E6368" s="21" t="e">
        <f>_7_2[[#This Row],[Column3]]/17</f>
        <v>#VALUE!</v>
      </c>
    </row>
    <row r="6369" spans="4:5" x14ac:dyDescent="0.3">
      <c r="D6369" t="e">
        <f>_7_2[[#This Row],[Column2]]/(1.3*2.5)</f>
        <v>#VALUE!</v>
      </c>
      <c r="E6369" s="21" t="e">
        <f>_7_2[[#This Row],[Column3]]/17</f>
        <v>#VALUE!</v>
      </c>
    </row>
    <row r="6370" spans="4:5" x14ac:dyDescent="0.3">
      <c r="D6370" t="e">
        <f>_7_2[[#This Row],[Column2]]/(1.3*2.5)</f>
        <v>#VALUE!</v>
      </c>
      <c r="E6370" s="21" t="e">
        <f>_7_2[[#This Row],[Column3]]/17</f>
        <v>#VALUE!</v>
      </c>
    </row>
    <row r="6371" spans="4:5" x14ac:dyDescent="0.3">
      <c r="D6371" t="e">
        <f>_7_2[[#This Row],[Column2]]/(1.3*2.5)</f>
        <v>#VALUE!</v>
      </c>
      <c r="E6371" s="21" t="e">
        <f>_7_2[[#This Row],[Column3]]/17</f>
        <v>#VALUE!</v>
      </c>
    </row>
    <row r="6372" spans="4:5" x14ac:dyDescent="0.3">
      <c r="D6372" t="e">
        <f>_7_2[[#This Row],[Column2]]/(1.3*2.5)</f>
        <v>#VALUE!</v>
      </c>
      <c r="E6372" s="21" t="e">
        <f>_7_2[[#This Row],[Column3]]/17</f>
        <v>#VALUE!</v>
      </c>
    </row>
    <row r="6373" spans="4:5" x14ac:dyDescent="0.3">
      <c r="D6373" t="e">
        <f>_7_2[[#This Row],[Column2]]/(1.3*2.5)</f>
        <v>#VALUE!</v>
      </c>
      <c r="E6373" s="21" t="e">
        <f>_7_2[[#This Row],[Column3]]/17</f>
        <v>#VALUE!</v>
      </c>
    </row>
    <row r="6374" spans="4:5" x14ac:dyDescent="0.3">
      <c r="D6374" t="e">
        <f>_7_2[[#This Row],[Column2]]/(1.3*2.5)</f>
        <v>#VALUE!</v>
      </c>
      <c r="E6374" s="21" t="e">
        <f>_7_2[[#This Row],[Column3]]/17</f>
        <v>#VALUE!</v>
      </c>
    </row>
    <row r="6375" spans="4:5" x14ac:dyDescent="0.3">
      <c r="D6375" t="e">
        <f>_7_2[[#This Row],[Column2]]/(1.3*2.5)</f>
        <v>#VALUE!</v>
      </c>
      <c r="E6375" s="21" t="e">
        <f>_7_2[[#This Row],[Column3]]/17</f>
        <v>#VALUE!</v>
      </c>
    </row>
    <row r="6376" spans="4:5" x14ac:dyDescent="0.3">
      <c r="D6376" t="e">
        <f>_7_2[[#This Row],[Column2]]/(1.3*2.5)</f>
        <v>#VALUE!</v>
      </c>
      <c r="E6376" s="21" t="e">
        <f>_7_2[[#This Row],[Column3]]/17</f>
        <v>#VALUE!</v>
      </c>
    </row>
    <row r="6377" spans="4:5" x14ac:dyDescent="0.3">
      <c r="D6377" t="e">
        <f>_7_2[[#This Row],[Column2]]/(1.3*2.5)</f>
        <v>#VALUE!</v>
      </c>
      <c r="E6377" s="21" t="e">
        <f>_7_2[[#This Row],[Column3]]/17</f>
        <v>#VALUE!</v>
      </c>
    </row>
    <row r="6378" spans="4:5" x14ac:dyDescent="0.3">
      <c r="D6378" t="e">
        <f>_7_2[[#This Row],[Column2]]/(1.3*2.5)</f>
        <v>#VALUE!</v>
      </c>
      <c r="E6378" s="21" t="e">
        <f>_7_2[[#This Row],[Column3]]/17</f>
        <v>#VALUE!</v>
      </c>
    </row>
    <row r="6379" spans="4:5" x14ac:dyDescent="0.3">
      <c r="D6379" t="e">
        <f>_7_2[[#This Row],[Column2]]/(1.3*2.5)</f>
        <v>#VALUE!</v>
      </c>
      <c r="E6379" s="21" t="e">
        <f>_7_2[[#This Row],[Column3]]/17</f>
        <v>#VALUE!</v>
      </c>
    </row>
    <row r="6380" spans="4:5" x14ac:dyDescent="0.3">
      <c r="D6380" t="e">
        <f>_7_2[[#This Row],[Column2]]/(1.3*2.5)</f>
        <v>#VALUE!</v>
      </c>
      <c r="E6380" s="21" t="e">
        <f>_7_2[[#This Row],[Column3]]/17</f>
        <v>#VALUE!</v>
      </c>
    </row>
    <row r="6381" spans="4:5" x14ac:dyDescent="0.3">
      <c r="D6381" t="e">
        <f>_7_2[[#This Row],[Column2]]/(1.3*2.5)</f>
        <v>#VALUE!</v>
      </c>
      <c r="E6381" s="21" t="e">
        <f>_7_2[[#This Row],[Column3]]/17</f>
        <v>#VALUE!</v>
      </c>
    </row>
    <row r="6382" spans="4:5" x14ac:dyDescent="0.3">
      <c r="D6382" t="e">
        <f>_7_2[[#This Row],[Column2]]/(1.3*2.5)</f>
        <v>#VALUE!</v>
      </c>
      <c r="E6382" s="21" t="e">
        <f>_7_2[[#This Row],[Column3]]/17</f>
        <v>#VALUE!</v>
      </c>
    </row>
    <row r="6383" spans="4:5" x14ac:dyDescent="0.3">
      <c r="D6383" t="e">
        <f>_7_2[[#This Row],[Column2]]/(1.3*2.5)</f>
        <v>#VALUE!</v>
      </c>
      <c r="E6383" s="21" t="e">
        <f>_7_2[[#This Row],[Column3]]/17</f>
        <v>#VALUE!</v>
      </c>
    </row>
    <row r="6384" spans="4:5" x14ac:dyDescent="0.3">
      <c r="D6384" t="e">
        <f>_7_2[[#This Row],[Column2]]/(1.3*2.5)</f>
        <v>#VALUE!</v>
      </c>
      <c r="E6384" s="21" t="e">
        <f>_7_2[[#This Row],[Column3]]/17</f>
        <v>#VALUE!</v>
      </c>
    </row>
    <row r="6385" spans="4:5" x14ac:dyDescent="0.3">
      <c r="D6385" t="e">
        <f>_7_2[[#This Row],[Column2]]/(1.3*2.5)</f>
        <v>#VALUE!</v>
      </c>
      <c r="E6385" s="21" t="e">
        <f>_7_2[[#This Row],[Column3]]/17</f>
        <v>#VALUE!</v>
      </c>
    </row>
    <row r="6386" spans="4:5" x14ac:dyDescent="0.3">
      <c r="D6386" t="e">
        <f>_7_2[[#This Row],[Column2]]/(1.3*2.5)</f>
        <v>#VALUE!</v>
      </c>
      <c r="E6386" s="21" t="e">
        <f>_7_2[[#This Row],[Column3]]/17</f>
        <v>#VALUE!</v>
      </c>
    </row>
    <row r="6387" spans="4:5" x14ac:dyDescent="0.3">
      <c r="D6387" t="e">
        <f>_7_2[[#This Row],[Column2]]/(1.3*2.5)</f>
        <v>#VALUE!</v>
      </c>
      <c r="E6387" s="21" t="e">
        <f>_7_2[[#This Row],[Column3]]/17</f>
        <v>#VALUE!</v>
      </c>
    </row>
    <row r="6388" spans="4:5" x14ac:dyDescent="0.3">
      <c r="D6388" t="e">
        <f>_7_2[[#This Row],[Column2]]/(1.3*2.5)</f>
        <v>#VALUE!</v>
      </c>
      <c r="E6388" s="21" t="e">
        <f>_7_2[[#This Row],[Column3]]/17</f>
        <v>#VALUE!</v>
      </c>
    </row>
    <row r="6389" spans="4:5" x14ac:dyDescent="0.3">
      <c r="D6389" t="e">
        <f>_7_2[[#This Row],[Column2]]/(1.3*2.5)</f>
        <v>#VALUE!</v>
      </c>
      <c r="E6389" s="21" t="e">
        <f>_7_2[[#This Row],[Column3]]/17</f>
        <v>#VALUE!</v>
      </c>
    </row>
    <row r="6390" spans="4:5" x14ac:dyDescent="0.3">
      <c r="D6390" t="e">
        <f>_7_2[[#This Row],[Column2]]/(1.3*2.5)</f>
        <v>#VALUE!</v>
      </c>
      <c r="E6390" s="21" t="e">
        <f>_7_2[[#This Row],[Column3]]/17</f>
        <v>#VALUE!</v>
      </c>
    </row>
    <row r="6391" spans="4:5" x14ac:dyDescent="0.3">
      <c r="D6391" t="e">
        <f>_7_2[[#This Row],[Column2]]/(1.3*2.5)</f>
        <v>#VALUE!</v>
      </c>
      <c r="E6391" s="21" t="e">
        <f>_7_2[[#This Row],[Column3]]/17</f>
        <v>#VALUE!</v>
      </c>
    </row>
    <row r="6392" spans="4:5" x14ac:dyDescent="0.3">
      <c r="D6392" t="e">
        <f>_7_2[[#This Row],[Column2]]/(1.3*2.5)</f>
        <v>#VALUE!</v>
      </c>
      <c r="E6392" s="21" t="e">
        <f>_7_2[[#This Row],[Column3]]/17</f>
        <v>#VALUE!</v>
      </c>
    </row>
    <row r="6393" spans="4:5" x14ac:dyDescent="0.3">
      <c r="D6393" t="e">
        <f>_7_2[[#This Row],[Column2]]/(1.3*2.5)</f>
        <v>#VALUE!</v>
      </c>
      <c r="E6393" s="21" t="e">
        <f>_7_2[[#This Row],[Column3]]/17</f>
        <v>#VALUE!</v>
      </c>
    </row>
    <row r="6394" spans="4:5" x14ac:dyDescent="0.3">
      <c r="D6394" t="e">
        <f>_7_2[[#This Row],[Column2]]/(1.3*2.5)</f>
        <v>#VALUE!</v>
      </c>
      <c r="E6394" s="21" t="e">
        <f>_7_2[[#This Row],[Column3]]/17</f>
        <v>#VALUE!</v>
      </c>
    </row>
    <row r="6395" spans="4:5" x14ac:dyDescent="0.3">
      <c r="D6395" t="e">
        <f>_7_2[[#This Row],[Column2]]/(1.3*2.5)</f>
        <v>#VALUE!</v>
      </c>
      <c r="E6395" s="21" t="e">
        <f>_7_2[[#This Row],[Column3]]/17</f>
        <v>#VALUE!</v>
      </c>
    </row>
    <row r="6396" spans="4:5" x14ac:dyDescent="0.3">
      <c r="D6396" t="e">
        <f>_7_2[[#This Row],[Column2]]/(1.3*2.5)</f>
        <v>#VALUE!</v>
      </c>
      <c r="E6396" s="21" t="e">
        <f>_7_2[[#This Row],[Column3]]/17</f>
        <v>#VALUE!</v>
      </c>
    </row>
    <row r="6397" spans="4:5" x14ac:dyDescent="0.3">
      <c r="D6397" t="e">
        <f>_7_2[[#This Row],[Column2]]/(1.3*2.5)</f>
        <v>#VALUE!</v>
      </c>
      <c r="E6397" s="21" t="e">
        <f>_7_2[[#This Row],[Column3]]/17</f>
        <v>#VALUE!</v>
      </c>
    </row>
    <row r="6398" spans="4:5" x14ac:dyDescent="0.3">
      <c r="D6398" t="e">
        <f>_7_2[[#This Row],[Column2]]/(1.3*2.5)</f>
        <v>#VALUE!</v>
      </c>
      <c r="E6398" s="21" t="e">
        <f>_7_2[[#This Row],[Column3]]/17</f>
        <v>#VALUE!</v>
      </c>
    </row>
    <row r="6399" spans="4:5" x14ac:dyDescent="0.3">
      <c r="D6399" t="e">
        <f>_7_2[[#This Row],[Column2]]/(1.3*2.5)</f>
        <v>#VALUE!</v>
      </c>
      <c r="E6399" s="21" t="e">
        <f>_7_2[[#This Row],[Column3]]/17</f>
        <v>#VALUE!</v>
      </c>
    </row>
    <row r="6400" spans="4:5" x14ac:dyDescent="0.3">
      <c r="D6400" t="e">
        <f>_7_2[[#This Row],[Column2]]/(1.3*2.5)</f>
        <v>#VALUE!</v>
      </c>
      <c r="E6400" s="21" t="e">
        <f>_7_2[[#This Row],[Column3]]/17</f>
        <v>#VALUE!</v>
      </c>
    </row>
    <row r="6401" spans="4:5" x14ac:dyDescent="0.3">
      <c r="D6401" t="e">
        <f>_7_2[[#This Row],[Column2]]/(1.3*2.5)</f>
        <v>#VALUE!</v>
      </c>
      <c r="E6401" s="21" t="e">
        <f>_7_2[[#This Row],[Column3]]/17</f>
        <v>#VALUE!</v>
      </c>
    </row>
    <row r="6402" spans="4:5" x14ac:dyDescent="0.3">
      <c r="D6402" t="e">
        <f>_7_2[[#This Row],[Column2]]/(1.3*2.5)</f>
        <v>#VALUE!</v>
      </c>
      <c r="E6402" s="21" t="e">
        <f>_7_2[[#This Row],[Column3]]/17</f>
        <v>#VALUE!</v>
      </c>
    </row>
    <row r="6403" spans="4:5" x14ac:dyDescent="0.3">
      <c r="D6403" t="e">
        <f>_7_2[[#This Row],[Column2]]/(1.3*2.5)</f>
        <v>#VALUE!</v>
      </c>
      <c r="E6403" s="21" t="e">
        <f>_7_2[[#This Row],[Column3]]/17</f>
        <v>#VALUE!</v>
      </c>
    </row>
    <row r="6404" spans="4:5" x14ac:dyDescent="0.3">
      <c r="D6404" t="e">
        <f>_7_2[[#This Row],[Column2]]/(1.3*2.5)</f>
        <v>#VALUE!</v>
      </c>
      <c r="E6404" s="21" t="e">
        <f>_7_2[[#This Row],[Column3]]/17</f>
        <v>#VALUE!</v>
      </c>
    </row>
    <row r="6405" spans="4:5" x14ac:dyDescent="0.3">
      <c r="D6405" t="e">
        <f>_7_2[[#This Row],[Column2]]/(1.3*2.5)</f>
        <v>#VALUE!</v>
      </c>
      <c r="E6405" s="21" t="e">
        <f>_7_2[[#This Row],[Column3]]/17</f>
        <v>#VALUE!</v>
      </c>
    </row>
    <row r="6406" spans="4:5" x14ac:dyDescent="0.3">
      <c r="D6406" t="e">
        <f>_7_2[[#This Row],[Column2]]/(1.3*2.5)</f>
        <v>#VALUE!</v>
      </c>
      <c r="E6406" s="21" t="e">
        <f>_7_2[[#This Row],[Column3]]/17</f>
        <v>#VALUE!</v>
      </c>
    </row>
    <row r="6407" spans="4:5" x14ac:dyDescent="0.3">
      <c r="D6407" t="e">
        <f>_7_2[[#This Row],[Column2]]/(1.3*2.5)</f>
        <v>#VALUE!</v>
      </c>
      <c r="E6407" s="21" t="e">
        <f>_7_2[[#This Row],[Column3]]/17</f>
        <v>#VALUE!</v>
      </c>
    </row>
    <row r="6408" spans="4:5" x14ac:dyDescent="0.3">
      <c r="D6408" t="e">
        <f>_7_2[[#This Row],[Column2]]/(1.3*2.5)</f>
        <v>#VALUE!</v>
      </c>
      <c r="E6408" s="21" t="e">
        <f>_7_2[[#This Row],[Column3]]/17</f>
        <v>#VALUE!</v>
      </c>
    </row>
    <row r="6409" spans="4:5" x14ac:dyDescent="0.3">
      <c r="D6409" t="e">
        <f>_7_2[[#This Row],[Column2]]/(1.3*2.5)</f>
        <v>#VALUE!</v>
      </c>
      <c r="E6409" s="21" t="e">
        <f>_7_2[[#This Row],[Column3]]/17</f>
        <v>#VALUE!</v>
      </c>
    </row>
    <row r="6410" spans="4:5" x14ac:dyDescent="0.3">
      <c r="D6410" t="e">
        <f>_7_2[[#This Row],[Column2]]/(1.3*2.5)</f>
        <v>#VALUE!</v>
      </c>
      <c r="E6410" s="21" t="e">
        <f>_7_2[[#This Row],[Column3]]/17</f>
        <v>#VALUE!</v>
      </c>
    </row>
    <row r="6411" spans="4:5" x14ac:dyDescent="0.3">
      <c r="D6411" t="e">
        <f>_7_2[[#This Row],[Column2]]/(1.3*2.5)</f>
        <v>#VALUE!</v>
      </c>
      <c r="E6411" s="21" t="e">
        <f>_7_2[[#This Row],[Column3]]/17</f>
        <v>#VALUE!</v>
      </c>
    </row>
    <row r="6412" spans="4:5" x14ac:dyDescent="0.3">
      <c r="D6412" t="e">
        <f>_7_2[[#This Row],[Column2]]/(1.3*2.5)</f>
        <v>#VALUE!</v>
      </c>
      <c r="E6412" s="21" t="e">
        <f>_7_2[[#This Row],[Column3]]/17</f>
        <v>#VALUE!</v>
      </c>
    </row>
    <row r="6413" spans="4:5" x14ac:dyDescent="0.3">
      <c r="D6413" t="e">
        <f>_7_2[[#This Row],[Column2]]/(1.3*2.5)</f>
        <v>#VALUE!</v>
      </c>
      <c r="E6413" s="21" t="e">
        <f>_7_2[[#This Row],[Column3]]/17</f>
        <v>#VALUE!</v>
      </c>
    </row>
    <row r="6414" spans="4:5" x14ac:dyDescent="0.3">
      <c r="D6414" t="e">
        <f>_7_2[[#This Row],[Column2]]/(1.3*2.5)</f>
        <v>#VALUE!</v>
      </c>
      <c r="E6414" s="21" t="e">
        <f>_7_2[[#This Row],[Column3]]/17</f>
        <v>#VALUE!</v>
      </c>
    </row>
    <row r="6415" spans="4:5" x14ac:dyDescent="0.3">
      <c r="D6415" t="e">
        <f>_7_2[[#This Row],[Column2]]/(1.3*2.5)</f>
        <v>#VALUE!</v>
      </c>
      <c r="E6415" s="21" t="e">
        <f>_7_2[[#This Row],[Column3]]/17</f>
        <v>#VALUE!</v>
      </c>
    </row>
    <row r="6416" spans="4:5" x14ac:dyDescent="0.3">
      <c r="D6416" t="e">
        <f>_7_2[[#This Row],[Column2]]/(1.3*2.5)</f>
        <v>#VALUE!</v>
      </c>
      <c r="E6416" s="21" t="e">
        <f>_7_2[[#This Row],[Column3]]/17</f>
        <v>#VALUE!</v>
      </c>
    </row>
    <row r="6417" spans="4:5" x14ac:dyDescent="0.3">
      <c r="D6417" t="e">
        <f>_7_2[[#This Row],[Column2]]/(1.3*2.5)</f>
        <v>#VALUE!</v>
      </c>
      <c r="E6417" s="21" t="e">
        <f>_7_2[[#This Row],[Column3]]/17</f>
        <v>#VALUE!</v>
      </c>
    </row>
    <row r="6418" spans="4:5" x14ac:dyDescent="0.3">
      <c r="D6418" t="e">
        <f>_7_2[[#This Row],[Column2]]/(1.3*2.5)</f>
        <v>#VALUE!</v>
      </c>
      <c r="E6418" s="21" t="e">
        <f>_7_2[[#This Row],[Column3]]/17</f>
        <v>#VALUE!</v>
      </c>
    </row>
    <row r="6419" spans="4:5" x14ac:dyDescent="0.3">
      <c r="D6419" t="e">
        <f>_7_2[[#This Row],[Column2]]/(1.3*2.5)</f>
        <v>#VALUE!</v>
      </c>
      <c r="E6419" s="21" t="e">
        <f>_7_2[[#This Row],[Column3]]/17</f>
        <v>#VALUE!</v>
      </c>
    </row>
    <row r="6420" spans="4:5" x14ac:dyDescent="0.3">
      <c r="D6420" t="e">
        <f>_7_2[[#This Row],[Column2]]/(1.3*2.5)</f>
        <v>#VALUE!</v>
      </c>
      <c r="E6420" s="21" t="e">
        <f>_7_2[[#This Row],[Column3]]/17</f>
        <v>#VALUE!</v>
      </c>
    </row>
    <row r="6421" spans="4:5" x14ac:dyDescent="0.3">
      <c r="D6421" t="e">
        <f>_7_2[[#This Row],[Column2]]/(1.3*2.5)</f>
        <v>#VALUE!</v>
      </c>
      <c r="E6421" s="21" t="e">
        <f>_7_2[[#This Row],[Column3]]/17</f>
        <v>#VALUE!</v>
      </c>
    </row>
    <row r="6422" spans="4:5" x14ac:dyDescent="0.3">
      <c r="D6422" t="e">
        <f>_7_2[[#This Row],[Column2]]/(1.3*2.5)</f>
        <v>#VALUE!</v>
      </c>
      <c r="E6422" s="21" t="e">
        <f>_7_2[[#This Row],[Column3]]/17</f>
        <v>#VALUE!</v>
      </c>
    </row>
    <row r="6423" spans="4:5" x14ac:dyDescent="0.3">
      <c r="D6423" t="e">
        <f>_7_2[[#This Row],[Column2]]/(1.3*2.5)</f>
        <v>#VALUE!</v>
      </c>
      <c r="E6423" s="21" t="e">
        <f>_7_2[[#This Row],[Column3]]/17</f>
        <v>#VALUE!</v>
      </c>
    </row>
    <row r="6424" spans="4:5" x14ac:dyDescent="0.3">
      <c r="D6424" t="e">
        <f>_7_2[[#This Row],[Column2]]/(1.3*2.5)</f>
        <v>#VALUE!</v>
      </c>
      <c r="E6424" s="21" t="e">
        <f>_7_2[[#This Row],[Column3]]/17</f>
        <v>#VALUE!</v>
      </c>
    </row>
    <row r="6425" spans="4:5" x14ac:dyDescent="0.3">
      <c r="D6425" t="e">
        <f>_7_2[[#This Row],[Column2]]/(1.3*2.5)</f>
        <v>#VALUE!</v>
      </c>
      <c r="E6425" s="21" t="e">
        <f>_7_2[[#This Row],[Column3]]/17</f>
        <v>#VALUE!</v>
      </c>
    </row>
    <row r="6426" spans="4:5" x14ac:dyDescent="0.3">
      <c r="D6426" t="e">
        <f>_7_2[[#This Row],[Column2]]/(1.3*2.5)</f>
        <v>#VALUE!</v>
      </c>
      <c r="E6426" s="21" t="e">
        <f>_7_2[[#This Row],[Column3]]/17</f>
        <v>#VALUE!</v>
      </c>
    </row>
    <row r="6427" spans="4:5" x14ac:dyDescent="0.3">
      <c r="D6427" t="e">
        <f>_7_2[[#This Row],[Column2]]/(1.3*2.5)</f>
        <v>#VALUE!</v>
      </c>
      <c r="E6427" s="21" t="e">
        <f>_7_2[[#This Row],[Column3]]/17</f>
        <v>#VALUE!</v>
      </c>
    </row>
    <row r="6428" spans="4:5" x14ac:dyDescent="0.3">
      <c r="D6428" t="e">
        <f>_7_2[[#This Row],[Column2]]/(1.3*2.5)</f>
        <v>#VALUE!</v>
      </c>
      <c r="E6428" s="21" t="e">
        <f>_7_2[[#This Row],[Column3]]/17</f>
        <v>#VALUE!</v>
      </c>
    </row>
    <row r="6429" spans="4:5" x14ac:dyDescent="0.3">
      <c r="D6429" t="e">
        <f>_7_2[[#This Row],[Column2]]/(1.3*2.5)</f>
        <v>#VALUE!</v>
      </c>
      <c r="E6429" s="21" t="e">
        <f>_7_2[[#This Row],[Column3]]/17</f>
        <v>#VALUE!</v>
      </c>
    </row>
    <row r="6430" spans="4:5" x14ac:dyDescent="0.3">
      <c r="D6430" t="e">
        <f>_7_2[[#This Row],[Column2]]/(1.3*2.5)</f>
        <v>#VALUE!</v>
      </c>
      <c r="E6430" s="21" t="e">
        <f>_7_2[[#This Row],[Column3]]/17</f>
        <v>#VALUE!</v>
      </c>
    </row>
    <row r="6431" spans="4:5" x14ac:dyDescent="0.3">
      <c r="D6431" t="e">
        <f>_7_2[[#This Row],[Column2]]/(1.3*2.5)</f>
        <v>#VALUE!</v>
      </c>
      <c r="E6431" s="21" t="e">
        <f>_7_2[[#This Row],[Column3]]/17</f>
        <v>#VALUE!</v>
      </c>
    </row>
    <row r="6432" spans="4:5" x14ac:dyDescent="0.3">
      <c r="D6432" t="e">
        <f>_7_2[[#This Row],[Column2]]/(1.3*2.5)</f>
        <v>#VALUE!</v>
      </c>
      <c r="E6432" s="21" t="e">
        <f>_7_2[[#This Row],[Column3]]/17</f>
        <v>#VALUE!</v>
      </c>
    </row>
    <row r="6433" spans="4:5" x14ac:dyDescent="0.3">
      <c r="D6433" t="e">
        <f>_7_2[[#This Row],[Column2]]/(1.3*2.5)</f>
        <v>#VALUE!</v>
      </c>
      <c r="E6433" s="21" t="e">
        <f>_7_2[[#This Row],[Column3]]/17</f>
        <v>#VALUE!</v>
      </c>
    </row>
    <row r="6434" spans="4:5" x14ac:dyDescent="0.3">
      <c r="D6434" t="e">
        <f>_7_2[[#This Row],[Column2]]/(1.3*2.5)</f>
        <v>#VALUE!</v>
      </c>
      <c r="E6434" s="21" t="e">
        <f>_7_2[[#This Row],[Column3]]/17</f>
        <v>#VALUE!</v>
      </c>
    </row>
    <row r="6435" spans="4:5" x14ac:dyDescent="0.3">
      <c r="D6435" t="e">
        <f>_7_2[[#This Row],[Column2]]/(1.3*2.5)</f>
        <v>#VALUE!</v>
      </c>
      <c r="E6435" s="21" t="e">
        <f>_7_2[[#This Row],[Column3]]/17</f>
        <v>#VALUE!</v>
      </c>
    </row>
    <row r="6436" spans="4:5" x14ac:dyDescent="0.3">
      <c r="D6436" t="e">
        <f>_7_2[[#This Row],[Column2]]/(1.3*2.5)</f>
        <v>#VALUE!</v>
      </c>
      <c r="E6436" s="21" t="e">
        <f>_7_2[[#This Row],[Column3]]/17</f>
        <v>#VALUE!</v>
      </c>
    </row>
    <row r="6437" spans="4:5" x14ac:dyDescent="0.3">
      <c r="D6437" t="e">
        <f>_7_2[[#This Row],[Column2]]/(1.3*2.5)</f>
        <v>#VALUE!</v>
      </c>
      <c r="E6437" s="21" t="e">
        <f>_7_2[[#This Row],[Column3]]/17</f>
        <v>#VALUE!</v>
      </c>
    </row>
    <row r="6438" spans="4:5" x14ac:dyDescent="0.3">
      <c r="D6438" t="e">
        <f>_7_2[[#This Row],[Column2]]/(1.3*2.5)</f>
        <v>#VALUE!</v>
      </c>
      <c r="E6438" s="21" t="e">
        <f>_7_2[[#This Row],[Column3]]/17</f>
        <v>#VALUE!</v>
      </c>
    </row>
    <row r="6439" spans="4:5" x14ac:dyDescent="0.3">
      <c r="D6439" t="e">
        <f>_7_2[[#This Row],[Column2]]/(1.3*2.5)</f>
        <v>#VALUE!</v>
      </c>
      <c r="E6439" s="21" t="e">
        <f>_7_2[[#This Row],[Column3]]/17</f>
        <v>#VALUE!</v>
      </c>
    </row>
    <row r="6440" spans="4:5" x14ac:dyDescent="0.3">
      <c r="D6440" t="e">
        <f>_7_2[[#This Row],[Column2]]/(1.3*2.5)</f>
        <v>#VALUE!</v>
      </c>
      <c r="E6440" s="21" t="e">
        <f>_7_2[[#This Row],[Column3]]/17</f>
        <v>#VALUE!</v>
      </c>
    </row>
    <row r="6441" spans="4:5" x14ac:dyDescent="0.3">
      <c r="D6441" t="e">
        <f>_7_2[[#This Row],[Column2]]/(1.3*2.5)</f>
        <v>#VALUE!</v>
      </c>
      <c r="E6441" s="21" t="e">
        <f>_7_2[[#This Row],[Column3]]/17</f>
        <v>#VALUE!</v>
      </c>
    </row>
    <row r="6442" spans="4:5" x14ac:dyDescent="0.3">
      <c r="D6442" t="e">
        <f>_7_2[[#This Row],[Column2]]/(1.3*2.5)</f>
        <v>#VALUE!</v>
      </c>
      <c r="E6442" s="21" t="e">
        <f>_7_2[[#This Row],[Column3]]/17</f>
        <v>#VALUE!</v>
      </c>
    </row>
    <row r="6443" spans="4:5" x14ac:dyDescent="0.3">
      <c r="D6443" t="e">
        <f>_7_2[[#This Row],[Column2]]/(1.3*2.5)</f>
        <v>#VALUE!</v>
      </c>
      <c r="E6443" s="21" t="e">
        <f>_7_2[[#This Row],[Column3]]/17</f>
        <v>#VALUE!</v>
      </c>
    </row>
    <row r="6444" spans="4:5" x14ac:dyDescent="0.3">
      <c r="D6444" t="e">
        <f>_7_2[[#This Row],[Column2]]/(1.3*2.5)</f>
        <v>#VALUE!</v>
      </c>
      <c r="E6444" s="21" t="e">
        <f>_7_2[[#This Row],[Column3]]/17</f>
        <v>#VALUE!</v>
      </c>
    </row>
    <row r="6445" spans="4:5" x14ac:dyDescent="0.3">
      <c r="D6445" t="e">
        <f>_7_2[[#This Row],[Column2]]/(1.3*2.5)</f>
        <v>#VALUE!</v>
      </c>
      <c r="E6445" s="21" t="e">
        <f>_7_2[[#This Row],[Column3]]/17</f>
        <v>#VALUE!</v>
      </c>
    </row>
    <row r="6446" spans="4:5" x14ac:dyDescent="0.3">
      <c r="D6446" t="e">
        <f>_7_2[[#This Row],[Column2]]/(1.3*2.5)</f>
        <v>#VALUE!</v>
      </c>
      <c r="E6446" s="21" t="e">
        <f>_7_2[[#This Row],[Column3]]/17</f>
        <v>#VALUE!</v>
      </c>
    </row>
    <row r="6447" spans="4:5" x14ac:dyDescent="0.3">
      <c r="D6447" t="e">
        <f>_7_2[[#This Row],[Column2]]/(1.3*2.5)</f>
        <v>#VALUE!</v>
      </c>
      <c r="E6447" s="21" t="e">
        <f>_7_2[[#This Row],[Column3]]/17</f>
        <v>#VALUE!</v>
      </c>
    </row>
    <row r="6448" spans="4:5" x14ac:dyDescent="0.3">
      <c r="D6448" t="e">
        <f>_7_2[[#This Row],[Column2]]/(1.3*2.5)</f>
        <v>#VALUE!</v>
      </c>
      <c r="E6448" s="21" t="e">
        <f>_7_2[[#This Row],[Column3]]/17</f>
        <v>#VALUE!</v>
      </c>
    </row>
    <row r="6449" spans="4:5" x14ac:dyDescent="0.3">
      <c r="D6449" t="e">
        <f>_7_2[[#This Row],[Column2]]/(1.3*2.5)</f>
        <v>#VALUE!</v>
      </c>
      <c r="E6449" s="21" t="e">
        <f>_7_2[[#This Row],[Column3]]/17</f>
        <v>#VALUE!</v>
      </c>
    </row>
    <row r="6450" spans="4:5" x14ac:dyDescent="0.3">
      <c r="D6450" t="e">
        <f>_7_2[[#This Row],[Column2]]/(1.3*2.5)</f>
        <v>#VALUE!</v>
      </c>
      <c r="E6450" s="21" t="e">
        <f>_7_2[[#This Row],[Column3]]/17</f>
        <v>#VALUE!</v>
      </c>
    </row>
    <row r="6451" spans="4:5" x14ac:dyDescent="0.3">
      <c r="D6451" t="e">
        <f>_7_2[[#This Row],[Column2]]/(1.3*2.5)</f>
        <v>#VALUE!</v>
      </c>
      <c r="E6451" s="21" t="e">
        <f>_7_2[[#This Row],[Column3]]/17</f>
        <v>#VALUE!</v>
      </c>
    </row>
    <row r="6452" spans="4:5" x14ac:dyDescent="0.3">
      <c r="D6452" t="e">
        <f>_7_2[[#This Row],[Column2]]/(1.3*2.5)</f>
        <v>#VALUE!</v>
      </c>
      <c r="E6452" s="21" t="e">
        <f>_7_2[[#This Row],[Column3]]/17</f>
        <v>#VALUE!</v>
      </c>
    </row>
    <row r="6453" spans="4:5" x14ac:dyDescent="0.3">
      <c r="D6453" t="e">
        <f>_7_2[[#This Row],[Column2]]/(1.3*2.5)</f>
        <v>#VALUE!</v>
      </c>
      <c r="E6453" s="21" t="e">
        <f>_7_2[[#This Row],[Column3]]/17</f>
        <v>#VALUE!</v>
      </c>
    </row>
    <row r="6454" spans="4:5" x14ac:dyDescent="0.3">
      <c r="D6454" t="e">
        <f>_7_2[[#This Row],[Column2]]/(1.3*2.5)</f>
        <v>#VALUE!</v>
      </c>
      <c r="E6454" s="21" t="e">
        <f>_7_2[[#This Row],[Column3]]/17</f>
        <v>#VALUE!</v>
      </c>
    </row>
    <row r="6455" spans="4:5" x14ac:dyDescent="0.3">
      <c r="D6455" t="e">
        <f>_7_2[[#This Row],[Column2]]/(1.3*2.5)</f>
        <v>#VALUE!</v>
      </c>
      <c r="E6455" s="21" t="e">
        <f>_7_2[[#This Row],[Column3]]/17</f>
        <v>#VALUE!</v>
      </c>
    </row>
    <row r="6456" spans="4:5" x14ac:dyDescent="0.3">
      <c r="D6456" t="e">
        <f>_7_2[[#This Row],[Column2]]/(1.3*2.5)</f>
        <v>#VALUE!</v>
      </c>
      <c r="E6456" s="21" t="e">
        <f>_7_2[[#This Row],[Column3]]/17</f>
        <v>#VALUE!</v>
      </c>
    </row>
    <row r="6457" spans="4:5" x14ac:dyDescent="0.3">
      <c r="D6457" t="e">
        <f>_7_2[[#This Row],[Column2]]/(1.3*2.5)</f>
        <v>#VALUE!</v>
      </c>
      <c r="E6457" s="21" t="e">
        <f>_7_2[[#This Row],[Column3]]/17</f>
        <v>#VALUE!</v>
      </c>
    </row>
    <row r="6458" spans="4:5" x14ac:dyDescent="0.3">
      <c r="D6458" t="e">
        <f>_7_2[[#This Row],[Column2]]/(1.3*2.5)</f>
        <v>#VALUE!</v>
      </c>
      <c r="E6458" s="21" t="e">
        <f>_7_2[[#This Row],[Column3]]/17</f>
        <v>#VALUE!</v>
      </c>
    </row>
    <row r="6459" spans="4:5" x14ac:dyDescent="0.3">
      <c r="D6459" t="e">
        <f>_7_2[[#This Row],[Column2]]/(1.3*2.5)</f>
        <v>#VALUE!</v>
      </c>
      <c r="E6459" s="21" t="e">
        <f>_7_2[[#This Row],[Column3]]/17</f>
        <v>#VALUE!</v>
      </c>
    </row>
    <row r="6460" spans="4:5" x14ac:dyDescent="0.3">
      <c r="D6460" t="e">
        <f>_7_2[[#This Row],[Column2]]/(1.3*2.5)</f>
        <v>#VALUE!</v>
      </c>
      <c r="E6460" s="21" t="e">
        <f>_7_2[[#This Row],[Column3]]/17</f>
        <v>#VALUE!</v>
      </c>
    </row>
    <row r="6461" spans="4:5" x14ac:dyDescent="0.3">
      <c r="D6461" t="e">
        <f>_7_2[[#This Row],[Column2]]/(1.3*2.5)</f>
        <v>#VALUE!</v>
      </c>
      <c r="E6461" s="21" t="e">
        <f>_7_2[[#This Row],[Column3]]/17</f>
        <v>#VALUE!</v>
      </c>
    </row>
    <row r="6462" spans="4:5" x14ac:dyDescent="0.3">
      <c r="D6462" t="e">
        <f>_7_2[[#This Row],[Column2]]/(1.3*2.5)</f>
        <v>#VALUE!</v>
      </c>
      <c r="E6462" s="21" t="e">
        <f>_7_2[[#This Row],[Column3]]/17</f>
        <v>#VALUE!</v>
      </c>
    </row>
    <row r="6463" spans="4:5" x14ac:dyDescent="0.3">
      <c r="D6463" t="e">
        <f>_7_2[[#This Row],[Column2]]/(1.3*2.5)</f>
        <v>#VALUE!</v>
      </c>
      <c r="E6463" s="21" t="e">
        <f>_7_2[[#This Row],[Column3]]/17</f>
        <v>#VALUE!</v>
      </c>
    </row>
    <row r="6464" spans="4:5" x14ac:dyDescent="0.3">
      <c r="D6464" t="e">
        <f>_7_2[[#This Row],[Column2]]/(1.3*2.5)</f>
        <v>#VALUE!</v>
      </c>
      <c r="E6464" s="21" t="e">
        <f>_7_2[[#This Row],[Column3]]/17</f>
        <v>#VALUE!</v>
      </c>
    </row>
    <row r="6465" spans="4:5" x14ac:dyDescent="0.3">
      <c r="D6465" t="e">
        <f>_7_2[[#This Row],[Column2]]/(1.3*2.5)</f>
        <v>#VALUE!</v>
      </c>
      <c r="E6465" s="21" t="e">
        <f>_7_2[[#This Row],[Column3]]/17</f>
        <v>#VALUE!</v>
      </c>
    </row>
    <row r="6466" spans="4:5" x14ac:dyDescent="0.3">
      <c r="D6466" t="e">
        <f>_7_2[[#This Row],[Column2]]/(1.3*2.5)</f>
        <v>#VALUE!</v>
      </c>
      <c r="E6466" s="21" t="e">
        <f>_7_2[[#This Row],[Column3]]/17</f>
        <v>#VALUE!</v>
      </c>
    </row>
    <row r="6467" spans="4:5" x14ac:dyDescent="0.3">
      <c r="D6467" t="e">
        <f>_7_2[[#This Row],[Column2]]/(1.3*2.5)</f>
        <v>#VALUE!</v>
      </c>
      <c r="E6467" s="21" t="e">
        <f>_7_2[[#This Row],[Column3]]/17</f>
        <v>#VALUE!</v>
      </c>
    </row>
    <row r="6468" spans="4:5" x14ac:dyDescent="0.3">
      <c r="D6468" t="e">
        <f>_7_2[[#This Row],[Column2]]/(1.3*2.5)</f>
        <v>#VALUE!</v>
      </c>
      <c r="E6468" s="21" t="e">
        <f>_7_2[[#This Row],[Column3]]/17</f>
        <v>#VALUE!</v>
      </c>
    </row>
    <row r="6469" spans="4:5" x14ac:dyDescent="0.3">
      <c r="D6469" t="e">
        <f>_7_2[[#This Row],[Column2]]/(1.3*2.5)</f>
        <v>#VALUE!</v>
      </c>
      <c r="E6469" s="21" t="e">
        <f>_7_2[[#This Row],[Column3]]/17</f>
        <v>#VALUE!</v>
      </c>
    </row>
    <row r="6470" spans="4:5" x14ac:dyDescent="0.3">
      <c r="D6470" t="e">
        <f>_7_2[[#This Row],[Column2]]/(1.3*2.5)</f>
        <v>#VALUE!</v>
      </c>
      <c r="E6470" s="21" t="e">
        <f>_7_2[[#This Row],[Column3]]/17</f>
        <v>#VALUE!</v>
      </c>
    </row>
    <row r="6471" spans="4:5" x14ac:dyDescent="0.3">
      <c r="D6471" t="e">
        <f>_7_2[[#This Row],[Column2]]/(1.3*2.5)</f>
        <v>#VALUE!</v>
      </c>
      <c r="E6471" s="21" t="e">
        <f>_7_2[[#This Row],[Column3]]/17</f>
        <v>#VALUE!</v>
      </c>
    </row>
    <row r="6472" spans="4:5" x14ac:dyDescent="0.3">
      <c r="D6472" t="e">
        <f>_7_2[[#This Row],[Column2]]/(1.3*2.5)</f>
        <v>#VALUE!</v>
      </c>
      <c r="E6472" s="21" t="e">
        <f>_7_2[[#This Row],[Column3]]/17</f>
        <v>#VALUE!</v>
      </c>
    </row>
    <row r="6473" spans="4:5" x14ac:dyDescent="0.3">
      <c r="D6473" t="e">
        <f>_7_2[[#This Row],[Column2]]/(1.3*2.5)</f>
        <v>#VALUE!</v>
      </c>
      <c r="E6473" s="21" t="e">
        <f>_7_2[[#This Row],[Column3]]/17</f>
        <v>#VALUE!</v>
      </c>
    </row>
    <row r="6474" spans="4:5" x14ac:dyDescent="0.3">
      <c r="D6474" t="e">
        <f>_7_2[[#This Row],[Column2]]/(1.3*2.5)</f>
        <v>#VALUE!</v>
      </c>
      <c r="E6474" s="21" t="e">
        <f>_7_2[[#This Row],[Column3]]/17</f>
        <v>#VALUE!</v>
      </c>
    </row>
    <row r="6475" spans="4:5" x14ac:dyDescent="0.3">
      <c r="D6475" t="e">
        <f>_7_2[[#This Row],[Column2]]/(1.3*2.5)</f>
        <v>#VALUE!</v>
      </c>
      <c r="E6475" s="21" t="e">
        <f>_7_2[[#This Row],[Column3]]/17</f>
        <v>#VALUE!</v>
      </c>
    </row>
    <row r="6476" spans="4:5" x14ac:dyDescent="0.3">
      <c r="D6476" t="e">
        <f>_7_2[[#This Row],[Column2]]/(1.3*2.5)</f>
        <v>#VALUE!</v>
      </c>
      <c r="E6476" s="21" t="e">
        <f>_7_2[[#This Row],[Column3]]/17</f>
        <v>#VALUE!</v>
      </c>
    </row>
    <row r="6477" spans="4:5" x14ac:dyDescent="0.3">
      <c r="D6477" t="e">
        <f>_7_2[[#This Row],[Column2]]/(1.3*2.5)</f>
        <v>#VALUE!</v>
      </c>
      <c r="E6477" s="21" t="e">
        <f>_7_2[[#This Row],[Column3]]/17</f>
        <v>#VALUE!</v>
      </c>
    </row>
    <row r="6478" spans="4:5" x14ac:dyDescent="0.3">
      <c r="D6478" t="e">
        <f>_7_2[[#This Row],[Column2]]/(1.3*2.5)</f>
        <v>#VALUE!</v>
      </c>
      <c r="E6478" s="21" t="e">
        <f>_7_2[[#This Row],[Column3]]/17</f>
        <v>#VALUE!</v>
      </c>
    </row>
    <row r="6479" spans="4:5" x14ac:dyDescent="0.3">
      <c r="D6479" t="e">
        <f>_7_2[[#This Row],[Column2]]/(1.3*2.5)</f>
        <v>#VALUE!</v>
      </c>
      <c r="E6479" s="21" t="e">
        <f>_7_2[[#This Row],[Column3]]/17</f>
        <v>#VALUE!</v>
      </c>
    </row>
    <row r="6480" spans="4:5" x14ac:dyDescent="0.3">
      <c r="D6480" t="e">
        <f>_7_2[[#This Row],[Column2]]/(1.3*2.5)</f>
        <v>#VALUE!</v>
      </c>
      <c r="E6480" s="21" t="e">
        <f>_7_2[[#This Row],[Column3]]/17</f>
        <v>#VALUE!</v>
      </c>
    </row>
    <row r="6481" spans="4:5" x14ac:dyDescent="0.3">
      <c r="D6481" t="e">
        <f>_7_2[[#This Row],[Column2]]/(1.3*2.5)</f>
        <v>#VALUE!</v>
      </c>
      <c r="E6481" s="21" t="e">
        <f>_7_2[[#This Row],[Column3]]/17</f>
        <v>#VALUE!</v>
      </c>
    </row>
    <row r="6482" spans="4:5" x14ac:dyDescent="0.3">
      <c r="D6482" t="e">
        <f>_7_2[[#This Row],[Column2]]/(1.3*2.5)</f>
        <v>#VALUE!</v>
      </c>
      <c r="E6482" s="21" t="e">
        <f>_7_2[[#This Row],[Column3]]/17</f>
        <v>#VALUE!</v>
      </c>
    </row>
    <row r="6483" spans="4:5" x14ac:dyDescent="0.3">
      <c r="D6483" t="e">
        <f>_7_2[[#This Row],[Column2]]/(1.3*2.5)</f>
        <v>#VALUE!</v>
      </c>
      <c r="E6483" s="21" t="e">
        <f>_7_2[[#This Row],[Column3]]/17</f>
        <v>#VALUE!</v>
      </c>
    </row>
    <row r="6484" spans="4:5" x14ac:dyDescent="0.3">
      <c r="D6484" t="e">
        <f>_7_2[[#This Row],[Column2]]/(1.3*2.5)</f>
        <v>#VALUE!</v>
      </c>
      <c r="E6484" s="21" t="e">
        <f>_7_2[[#This Row],[Column3]]/17</f>
        <v>#VALUE!</v>
      </c>
    </row>
    <row r="6485" spans="4:5" x14ac:dyDescent="0.3">
      <c r="D6485" t="e">
        <f>_7_2[[#This Row],[Column2]]/(1.3*2.5)</f>
        <v>#VALUE!</v>
      </c>
      <c r="E6485" s="21" t="e">
        <f>_7_2[[#This Row],[Column3]]/17</f>
        <v>#VALUE!</v>
      </c>
    </row>
    <row r="6486" spans="4:5" x14ac:dyDescent="0.3">
      <c r="D6486" t="e">
        <f>_7_2[[#This Row],[Column2]]/(1.3*2.5)</f>
        <v>#VALUE!</v>
      </c>
      <c r="E6486" s="21" t="e">
        <f>_7_2[[#This Row],[Column3]]/17</f>
        <v>#VALUE!</v>
      </c>
    </row>
    <row r="6487" spans="4:5" x14ac:dyDescent="0.3">
      <c r="D6487" t="e">
        <f>_7_2[[#This Row],[Column2]]/(1.3*2.5)</f>
        <v>#VALUE!</v>
      </c>
      <c r="E6487" s="21" t="e">
        <f>_7_2[[#This Row],[Column3]]/17</f>
        <v>#VALUE!</v>
      </c>
    </row>
    <row r="6488" spans="4:5" x14ac:dyDescent="0.3">
      <c r="D6488" t="e">
        <f>_7_2[[#This Row],[Column2]]/(1.3*2.5)</f>
        <v>#VALUE!</v>
      </c>
      <c r="E6488" s="21" t="e">
        <f>_7_2[[#This Row],[Column3]]/17</f>
        <v>#VALUE!</v>
      </c>
    </row>
    <row r="6489" spans="4:5" x14ac:dyDescent="0.3">
      <c r="D6489" t="e">
        <f>_7_2[[#This Row],[Column2]]/(1.3*2.5)</f>
        <v>#VALUE!</v>
      </c>
      <c r="E6489" s="21" t="e">
        <f>_7_2[[#This Row],[Column3]]/17</f>
        <v>#VALUE!</v>
      </c>
    </row>
    <row r="6490" spans="4:5" x14ac:dyDescent="0.3">
      <c r="D6490" t="e">
        <f>_7_2[[#This Row],[Column2]]/(1.3*2.5)</f>
        <v>#VALUE!</v>
      </c>
      <c r="E6490" s="21" t="e">
        <f>_7_2[[#This Row],[Column3]]/17</f>
        <v>#VALUE!</v>
      </c>
    </row>
    <row r="6491" spans="4:5" x14ac:dyDescent="0.3">
      <c r="D6491" t="e">
        <f>_7_2[[#This Row],[Column2]]/(1.3*2.5)</f>
        <v>#VALUE!</v>
      </c>
      <c r="E6491" s="21" t="e">
        <f>_7_2[[#This Row],[Column3]]/17</f>
        <v>#VALUE!</v>
      </c>
    </row>
    <row r="6492" spans="4:5" x14ac:dyDescent="0.3">
      <c r="D6492" t="e">
        <f>_7_2[[#This Row],[Column2]]/(1.3*2.5)</f>
        <v>#VALUE!</v>
      </c>
      <c r="E6492" s="21" t="e">
        <f>_7_2[[#This Row],[Column3]]/17</f>
        <v>#VALUE!</v>
      </c>
    </row>
    <row r="6493" spans="4:5" x14ac:dyDescent="0.3">
      <c r="D6493" t="e">
        <f>_7_2[[#This Row],[Column2]]/(1.3*2.5)</f>
        <v>#VALUE!</v>
      </c>
      <c r="E6493" s="21" t="e">
        <f>_7_2[[#This Row],[Column3]]/17</f>
        <v>#VALUE!</v>
      </c>
    </row>
    <row r="6494" spans="4:5" x14ac:dyDescent="0.3">
      <c r="D6494" t="e">
        <f>_7_2[[#This Row],[Column2]]/(1.3*2.5)</f>
        <v>#VALUE!</v>
      </c>
      <c r="E6494" s="21" t="e">
        <f>_7_2[[#This Row],[Column3]]/17</f>
        <v>#VALUE!</v>
      </c>
    </row>
    <row r="6495" spans="4:5" x14ac:dyDescent="0.3">
      <c r="D6495" t="e">
        <f>_7_2[[#This Row],[Column2]]/(1.3*2.5)</f>
        <v>#VALUE!</v>
      </c>
      <c r="E6495" s="21" t="e">
        <f>_7_2[[#This Row],[Column3]]/17</f>
        <v>#VALUE!</v>
      </c>
    </row>
    <row r="6496" spans="4:5" x14ac:dyDescent="0.3">
      <c r="D6496" t="e">
        <f>_7_2[[#This Row],[Column2]]/(1.3*2.5)</f>
        <v>#VALUE!</v>
      </c>
      <c r="E6496" s="21" t="e">
        <f>_7_2[[#This Row],[Column3]]/17</f>
        <v>#VALUE!</v>
      </c>
    </row>
    <row r="6497" spans="4:5" x14ac:dyDescent="0.3">
      <c r="D6497" t="e">
        <f>_7_2[[#This Row],[Column2]]/(1.3*2.5)</f>
        <v>#VALUE!</v>
      </c>
      <c r="E6497" s="21" t="e">
        <f>_7_2[[#This Row],[Column3]]/17</f>
        <v>#VALUE!</v>
      </c>
    </row>
    <row r="6498" spans="4:5" x14ac:dyDescent="0.3">
      <c r="D6498" t="e">
        <f>_7_2[[#This Row],[Column2]]/(1.3*2.5)</f>
        <v>#VALUE!</v>
      </c>
      <c r="E6498" s="21" t="e">
        <f>_7_2[[#This Row],[Column3]]/17</f>
        <v>#VALUE!</v>
      </c>
    </row>
    <row r="6499" spans="4:5" x14ac:dyDescent="0.3">
      <c r="D6499" t="e">
        <f>_7_2[[#This Row],[Column2]]/(1.3*2.5)</f>
        <v>#VALUE!</v>
      </c>
      <c r="E6499" s="21" t="e">
        <f>_7_2[[#This Row],[Column3]]/17</f>
        <v>#VALUE!</v>
      </c>
    </row>
    <row r="6500" spans="4:5" x14ac:dyDescent="0.3">
      <c r="D6500" t="e">
        <f>_7_2[[#This Row],[Column2]]/(1.3*2.5)</f>
        <v>#VALUE!</v>
      </c>
      <c r="E6500" s="21" t="e">
        <f>_7_2[[#This Row],[Column3]]/17</f>
        <v>#VALUE!</v>
      </c>
    </row>
    <row r="6501" spans="4:5" x14ac:dyDescent="0.3">
      <c r="D6501" t="e">
        <f>_7_2[[#This Row],[Column2]]/(1.3*2.5)</f>
        <v>#VALUE!</v>
      </c>
      <c r="E6501" s="21" t="e">
        <f>_7_2[[#This Row],[Column3]]/17</f>
        <v>#VALUE!</v>
      </c>
    </row>
    <row r="6502" spans="4:5" x14ac:dyDescent="0.3">
      <c r="D6502" t="e">
        <f>_7_2[[#This Row],[Column2]]/(1.3*2.5)</f>
        <v>#VALUE!</v>
      </c>
      <c r="E6502" s="21" t="e">
        <f>_7_2[[#This Row],[Column3]]/17</f>
        <v>#VALUE!</v>
      </c>
    </row>
    <row r="6503" spans="4:5" x14ac:dyDescent="0.3">
      <c r="D6503" t="e">
        <f>_7_2[[#This Row],[Column2]]/(1.3*2.5)</f>
        <v>#VALUE!</v>
      </c>
      <c r="E6503" s="21" t="e">
        <f>_7_2[[#This Row],[Column3]]/17</f>
        <v>#VALUE!</v>
      </c>
    </row>
    <row r="6504" spans="4:5" x14ac:dyDescent="0.3">
      <c r="D6504" t="e">
        <f>_7_2[[#This Row],[Column2]]/(1.3*2.5)</f>
        <v>#VALUE!</v>
      </c>
      <c r="E6504" s="21" t="e">
        <f>_7_2[[#This Row],[Column3]]/17</f>
        <v>#VALUE!</v>
      </c>
    </row>
    <row r="6505" spans="4:5" x14ac:dyDescent="0.3">
      <c r="D6505" t="e">
        <f>_7_2[[#This Row],[Column2]]/(1.3*2.5)</f>
        <v>#VALUE!</v>
      </c>
      <c r="E6505" s="21" t="e">
        <f>_7_2[[#This Row],[Column3]]/17</f>
        <v>#VALUE!</v>
      </c>
    </row>
    <row r="6506" spans="4:5" x14ac:dyDescent="0.3">
      <c r="D6506" t="e">
        <f>_7_2[[#This Row],[Column2]]/(1.3*2.5)</f>
        <v>#VALUE!</v>
      </c>
      <c r="E6506" s="21" t="e">
        <f>_7_2[[#This Row],[Column3]]/17</f>
        <v>#VALUE!</v>
      </c>
    </row>
    <row r="6507" spans="4:5" x14ac:dyDescent="0.3">
      <c r="D6507" t="e">
        <f>_7_2[[#This Row],[Column2]]/(1.3*2.5)</f>
        <v>#VALUE!</v>
      </c>
      <c r="E6507" s="21" t="e">
        <f>_7_2[[#This Row],[Column3]]/17</f>
        <v>#VALUE!</v>
      </c>
    </row>
    <row r="6508" spans="4:5" x14ac:dyDescent="0.3">
      <c r="D6508" t="e">
        <f>_7_2[[#This Row],[Column2]]/(1.3*2.5)</f>
        <v>#VALUE!</v>
      </c>
      <c r="E6508" s="21" t="e">
        <f>_7_2[[#This Row],[Column3]]/17</f>
        <v>#VALUE!</v>
      </c>
    </row>
    <row r="6509" spans="4:5" x14ac:dyDescent="0.3">
      <c r="D6509" t="e">
        <f>_7_2[[#This Row],[Column2]]/(1.3*2.5)</f>
        <v>#VALUE!</v>
      </c>
      <c r="E6509" s="21" t="e">
        <f>_7_2[[#This Row],[Column3]]/17</f>
        <v>#VALUE!</v>
      </c>
    </row>
    <row r="6510" spans="4:5" x14ac:dyDescent="0.3">
      <c r="D6510" t="e">
        <f>_7_2[[#This Row],[Column2]]/(1.3*2.5)</f>
        <v>#VALUE!</v>
      </c>
      <c r="E6510" s="21" t="e">
        <f>_7_2[[#This Row],[Column3]]/17</f>
        <v>#VALUE!</v>
      </c>
    </row>
    <row r="6511" spans="4:5" x14ac:dyDescent="0.3">
      <c r="D6511" t="e">
        <f>_7_2[[#This Row],[Column2]]/(1.3*2.5)</f>
        <v>#VALUE!</v>
      </c>
      <c r="E6511" s="21" t="e">
        <f>_7_2[[#This Row],[Column3]]/17</f>
        <v>#VALUE!</v>
      </c>
    </row>
    <row r="6512" spans="4:5" x14ac:dyDescent="0.3">
      <c r="D6512" t="e">
        <f>_7_2[[#This Row],[Column2]]/(1.3*2.5)</f>
        <v>#VALUE!</v>
      </c>
      <c r="E6512" s="21" t="e">
        <f>_7_2[[#This Row],[Column3]]/17</f>
        <v>#VALUE!</v>
      </c>
    </row>
    <row r="6513" spans="4:5" x14ac:dyDescent="0.3">
      <c r="D6513" t="e">
        <f>_7_2[[#This Row],[Column2]]/(1.3*2.5)</f>
        <v>#VALUE!</v>
      </c>
      <c r="E6513" s="21" t="e">
        <f>_7_2[[#This Row],[Column3]]/17</f>
        <v>#VALUE!</v>
      </c>
    </row>
    <row r="6514" spans="4:5" x14ac:dyDescent="0.3">
      <c r="D6514" t="e">
        <f>_7_2[[#This Row],[Column2]]/(1.3*2.5)</f>
        <v>#VALUE!</v>
      </c>
      <c r="E6514" s="21" t="e">
        <f>_7_2[[#This Row],[Column3]]/17</f>
        <v>#VALUE!</v>
      </c>
    </row>
    <row r="6515" spans="4:5" x14ac:dyDescent="0.3">
      <c r="D6515" t="e">
        <f>_7_2[[#This Row],[Column2]]/(1.3*2.5)</f>
        <v>#VALUE!</v>
      </c>
      <c r="E6515" s="21" t="e">
        <f>_7_2[[#This Row],[Column3]]/17</f>
        <v>#VALUE!</v>
      </c>
    </row>
    <row r="6516" spans="4:5" x14ac:dyDescent="0.3">
      <c r="D6516" t="e">
        <f>_7_2[[#This Row],[Column2]]/(1.3*2.5)</f>
        <v>#VALUE!</v>
      </c>
      <c r="E6516" s="21" t="e">
        <f>_7_2[[#This Row],[Column3]]/17</f>
        <v>#VALUE!</v>
      </c>
    </row>
    <row r="6517" spans="4:5" x14ac:dyDescent="0.3">
      <c r="D6517" t="e">
        <f>_7_2[[#This Row],[Column2]]/(1.3*2.5)</f>
        <v>#VALUE!</v>
      </c>
      <c r="E6517" s="21" t="e">
        <f>_7_2[[#This Row],[Column3]]/17</f>
        <v>#VALUE!</v>
      </c>
    </row>
    <row r="6518" spans="4:5" x14ac:dyDescent="0.3">
      <c r="D6518" t="e">
        <f>_7_2[[#This Row],[Column2]]/(1.3*2.5)</f>
        <v>#VALUE!</v>
      </c>
      <c r="E6518" s="21" t="e">
        <f>_7_2[[#This Row],[Column3]]/17</f>
        <v>#VALUE!</v>
      </c>
    </row>
    <row r="6519" spans="4:5" x14ac:dyDescent="0.3">
      <c r="D6519" t="e">
        <f>_7_2[[#This Row],[Column2]]/(1.3*2.5)</f>
        <v>#VALUE!</v>
      </c>
      <c r="E6519" s="21" t="e">
        <f>_7_2[[#This Row],[Column3]]/17</f>
        <v>#VALUE!</v>
      </c>
    </row>
    <row r="6520" spans="4:5" x14ac:dyDescent="0.3">
      <c r="D6520" t="e">
        <f>_7_2[[#This Row],[Column2]]/(1.3*2.5)</f>
        <v>#VALUE!</v>
      </c>
      <c r="E6520" s="21" t="e">
        <f>_7_2[[#This Row],[Column3]]/17</f>
        <v>#VALUE!</v>
      </c>
    </row>
    <row r="6521" spans="4:5" x14ac:dyDescent="0.3">
      <c r="D6521" t="e">
        <f>_7_2[[#This Row],[Column2]]/(1.3*2.5)</f>
        <v>#VALUE!</v>
      </c>
      <c r="E6521" s="21" t="e">
        <f>_7_2[[#This Row],[Column3]]/17</f>
        <v>#VALUE!</v>
      </c>
    </row>
    <row r="6522" spans="4:5" x14ac:dyDescent="0.3">
      <c r="D6522" t="e">
        <f>_7_2[[#This Row],[Column2]]/(1.3*2.5)</f>
        <v>#VALUE!</v>
      </c>
      <c r="E6522" s="21" t="e">
        <f>_7_2[[#This Row],[Column3]]/17</f>
        <v>#VALUE!</v>
      </c>
    </row>
    <row r="6523" spans="4:5" x14ac:dyDescent="0.3">
      <c r="D6523" t="e">
        <f>_7_2[[#This Row],[Column2]]/(1.3*2.5)</f>
        <v>#VALUE!</v>
      </c>
      <c r="E6523" s="21" t="e">
        <f>_7_2[[#This Row],[Column3]]/17</f>
        <v>#VALUE!</v>
      </c>
    </row>
    <row r="6524" spans="4:5" x14ac:dyDescent="0.3">
      <c r="D6524" t="e">
        <f>_7_2[[#This Row],[Column2]]/(1.3*2.5)</f>
        <v>#VALUE!</v>
      </c>
      <c r="E6524" s="21" t="e">
        <f>_7_2[[#This Row],[Column3]]/17</f>
        <v>#VALUE!</v>
      </c>
    </row>
    <row r="6525" spans="4:5" x14ac:dyDescent="0.3">
      <c r="D6525" t="e">
        <f>_7_2[[#This Row],[Column2]]/(1.3*2.5)</f>
        <v>#VALUE!</v>
      </c>
      <c r="E6525" s="21" t="e">
        <f>_7_2[[#This Row],[Column3]]/17</f>
        <v>#VALUE!</v>
      </c>
    </row>
    <row r="6526" spans="4:5" x14ac:dyDescent="0.3">
      <c r="D6526" t="e">
        <f>_7_2[[#This Row],[Column2]]/(1.3*2.5)</f>
        <v>#VALUE!</v>
      </c>
      <c r="E6526" s="21" t="e">
        <f>_7_2[[#This Row],[Column3]]/17</f>
        <v>#VALUE!</v>
      </c>
    </row>
    <row r="6527" spans="4:5" x14ac:dyDescent="0.3">
      <c r="D6527" t="e">
        <f>_7_2[[#This Row],[Column2]]/(1.3*2.5)</f>
        <v>#VALUE!</v>
      </c>
      <c r="E6527" s="21" t="e">
        <f>_7_2[[#This Row],[Column3]]/17</f>
        <v>#VALUE!</v>
      </c>
    </row>
    <row r="6528" spans="4:5" x14ac:dyDescent="0.3">
      <c r="D6528" t="e">
        <f>_7_2[[#This Row],[Column2]]/(1.3*2.5)</f>
        <v>#VALUE!</v>
      </c>
      <c r="E6528" s="21" t="e">
        <f>_7_2[[#This Row],[Column3]]/17</f>
        <v>#VALUE!</v>
      </c>
    </row>
    <row r="6529" spans="4:5" x14ac:dyDescent="0.3">
      <c r="D6529" t="e">
        <f>_7_2[[#This Row],[Column2]]/(1.3*2.5)</f>
        <v>#VALUE!</v>
      </c>
      <c r="E6529" s="21" t="e">
        <f>_7_2[[#This Row],[Column3]]/17</f>
        <v>#VALUE!</v>
      </c>
    </row>
    <row r="6530" spans="4:5" x14ac:dyDescent="0.3">
      <c r="D6530" t="e">
        <f>_7_2[[#This Row],[Column2]]/(1.3*2.5)</f>
        <v>#VALUE!</v>
      </c>
      <c r="E6530" s="21" t="e">
        <f>_7_2[[#This Row],[Column3]]/17</f>
        <v>#VALUE!</v>
      </c>
    </row>
    <row r="6531" spans="4:5" x14ac:dyDescent="0.3">
      <c r="D6531" t="e">
        <f>_7_2[[#This Row],[Column2]]/(1.3*2.5)</f>
        <v>#VALUE!</v>
      </c>
      <c r="E6531" s="21" t="e">
        <f>_7_2[[#This Row],[Column3]]/17</f>
        <v>#VALUE!</v>
      </c>
    </row>
    <row r="6532" spans="4:5" x14ac:dyDescent="0.3">
      <c r="D6532" t="e">
        <f>_7_2[[#This Row],[Column2]]/(1.3*2.5)</f>
        <v>#VALUE!</v>
      </c>
      <c r="E6532" s="21" t="e">
        <f>_7_2[[#This Row],[Column3]]/17</f>
        <v>#VALUE!</v>
      </c>
    </row>
    <row r="6533" spans="4:5" x14ac:dyDescent="0.3">
      <c r="D6533" t="e">
        <f>_7_2[[#This Row],[Column2]]/(1.3*2.5)</f>
        <v>#VALUE!</v>
      </c>
      <c r="E6533" s="21" t="e">
        <f>_7_2[[#This Row],[Column3]]/17</f>
        <v>#VALUE!</v>
      </c>
    </row>
    <row r="6534" spans="4:5" x14ac:dyDescent="0.3">
      <c r="D6534" t="e">
        <f>_7_2[[#This Row],[Column2]]/(1.3*2.5)</f>
        <v>#VALUE!</v>
      </c>
      <c r="E6534" s="21" t="e">
        <f>_7_2[[#This Row],[Column3]]/17</f>
        <v>#VALUE!</v>
      </c>
    </row>
    <row r="6535" spans="4:5" x14ac:dyDescent="0.3">
      <c r="D6535" t="e">
        <f>_7_2[[#This Row],[Column2]]/(1.3*2.5)</f>
        <v>#VALUE!</v>
      </c>
      <c r="E6535" s="21" t="e">
        <f>_7_2[[#This Row],[Column3]]/17</f>
        <v>#VALUE!</v>
      </c>
    </row>
    <row r="6536" spans="4:5" x14ac:dyDescent="0.3">
      <c r="D6536" t="e">
        <f>_7_2[[#This Row],[Column2]]/(1.3*2.5)</f>
        <v>#VALUE!</v>
      </c>
      <c r="E6536" s="21" t="e">
        <f>_7_2[[#This Row],[Column3]]/17</f>
        <v>#VALUE!</v>
      </c>
    </row>
    <row r="6537" spans="4:5" x14ac:dyDescent="0.3">
      <c r="D6537" t="e">
        <f>_7_2[[#This Row],[Column2]]/(1.3*2.5)</f>
        <v>#VALUE!</v>
      </c>
      <c r="E6537" s="21" t="e">
        <f>_7_2[[#This Row],[Column3]]/17</f>
        <v>#VALUE!</v>
      </c>
    </row>
    <row r="6538" spans="4:5" x14ac:dyDescent="0.3">
      <c r="D6538" t="e">
        <f>_7_2[[#This Row],[Column2]]/(1.3*2.5)</f>
        <v>#VALUE!</v>
      </c>
      <c r="E6538" s="21" t="e">
        <f>_7_2[[#This Row],[Column3]]/17</f>
        <v>#VALUE!</v>
      </c>
    </row>
    <row r="6539" spans="4:5" x14ac:dyDescent="0.3">
      <c r="D6539" t="e">
        <f>_7_2[[#This Row],[Column2]]/(1.3*2.5)</f>
        <v>#VALUE!</v>
      </c>
      <c r="E6539" s="21" t="e">
        <f>_7_2[[#This Row],[Column3]]/17</f>
        <v>#VALUE!</v>
      </c>
    </row>
    <row r="6540" spans="4:5" x14ac:dyDescent="0.3">
      <c r="D6540" t="e">
        <f>_7_2[[#This Row],[Column2]]/(1.3*2.5)</f>
        <v>#VALUE!</v>
      </c>
      <c r="E6540" s="21" t="e">
        <f>_7_2[[#This Row],[Column3]]/17</f>
        <v>#VALUE!</v>
      </c>
    </row>
    <row r="6541" spans="4:5" x14ac:dyDescent="0.3">
      <c r="D6541" t="e">
        <f>_7_2[[#This Row],[Column2]]/(1.3*2.5)</f>
        <v>#VALUE!</v>
      </c>
      <c r="E6541" s="21" t="e">
        <f>_7_2[[#This Row],[Column3]]/17</f>
        <v>#VALUE!</v>
      </c>
    </row>
    <row r="6542" spans="4:5" x14ac:dyDescent="0.3">
      <c r="D6542" t="e">
        <f>_7_2[[#This Row],[Column2]]/(1.3*2.5)</f>
        <v>#VALUE!</v>
      </c>
      <c r="E6542" s="21" t="e">
        <f>_7_2[[#This Row],[Column3]]/17</f>
        <v>#VALUE!</v>
      </c>
    </row>
    <row r="6543" spans="4:5" x14ac:dyDescent="0.3">
      <c r="D6543" t="e">
        <f>_7_2[[#This Row],[Column2]]/(1.3*2.5)</f>
        <v>#VALUE!</v>
      </c>
      <c r="E6543" s="21" t="e">
        <f>_7_2[[#This Row],[Column3]]/17</f>
        <v>#VALUE!</v>
      </c>
    </row>
    <row r="6544" spans="4:5" x14ac:dyDescent="0.3">
      <c r="D6544" t="e">
        <f>_7_2[[#This Row],[Column2]]/(1.3*2.5)</f>
        <v>#VALUE!</v>
      </c>
      <c r="E6544" s="21" t="e">
        <f>_7_2[[#This Row],[Column3]]/17</f>
        <v>#VALUE!</v>
      </c>
    </row>
    <row r="6545" spans="4:5" x14ac:dyDescent="0.3">
      <c r="D6545" t="e">
        <f>_7_2[[#This Row],[Column2]]/(1.3*2.5)</f>
        <v>#VALUE!</v>
      </c>
      <c r="E6545" s="21" t="e">
        <f>_7_2[[#This Row],[Column3]]/17</f>
        <v>#VALUE!</v>
      </c>
    </row>
    <row r="6546" spans="4:5" x14ac:dyDescent="0.3">
      <c r="D6546" t="e">
        <f>_7_2[[#This Row],[Column2]]/(1.3*2.5)</f>
        <v>#VALUE!</v>
      </c>
      <c r="E6546" s="21" t="e">
        <f>_7_2[[#This Row],[Column3]]/17</f>
        <v>#VALUE!</v>
      </c>
    </row>
    <row r="6547" spans="4:5" x14ac:dyDescent="0.3">
      <c r="D6547" t="e">
        <f>_7_2[[#This Row],[Column2]]/(1.3*2.5)</f>
        <v>#VALUE!</v>
      </c>
      <c r="E6547" s="21" t="e">
        <f>_7_2[[#This Row],[Column3]]/17</f>
        <v>#VALUE!</v>
      </c>
    </row>
    <row r="6548" spans="4:5" x14ac:dyDescent="0.3">
      <c r="D6548" t="e">
        <f>_7_2[[#This Row],[Column2]]/(1.3*2.5)</f>
        <v>#VALUE!</v>
      </c>
      <c r="E6548" s="21" t="e">
        <f>_7_2[[#This Row],[Column3]]/17</f>
        <v>#VALUE!</v>
      </c>
    </row>
    <row r="6549" spans="4:5" x14ac:dyDescent="0.3">
      <c r="D6549" t="e">
        <f>_7_2[[#This Row],[Column2]]/(1.3*2.5)</f>
        <v>#VALUE!</v>
      </c>
      <c r="E6549" s="21" t="e">
        <f>_7_2[[#This Row],[Column3]]/17</f>
        <v>#VALUE!</v>
      </c>
    </row>
    <row r="6550" spans="4:5" x14ac:dyDescent="0.3">
      <c r="D6550" t="e">
        <f>_7_2[[#This Row],[Column2]]/(1.3*2.5)</f>
        <v>#VALUE!</v>
      </c>
      <c r="E6550" s="21" t="e">
        <f>_7_2[[#This Row],[Column3]]/17</f>
        <v>#VALUE!</v>
      </c>
    </row>
    <row r="6551" spans="4:5" x14ac:dyDescent="0.3">
      <c r="D6551" t="e">
        <f>_7_2[[#This Row],[Column2]]/(1.3*2.5)</f>
        <v>#VALUE!</v>
      </c>
      <c r="E6551" s="21" t="e">
        <f>_7_2[[#This Row],[Column3]]/17</f>
        <v>#VALUE!</v>
      </c>
    </row>
    <row r="6552" spans="4:5" x14ac:dyDescent="0.3">
      <c r="D6552" t="e">
        <f>_7_2[[#This Row],[Column2]]/(1.3*2.5)</f>
        <v>#VALUE!</v>
      </c>
      <c r="E6552" s="21" t="e">
        <f>_7_2[[#This Row],[Column3]]/17</f>
        <v>#VALUE!</v>
      </c>
    </row>
    <row r="6553" spans="4:5" x14ac:dyDescent="0.3">
      <c r="D6553" t="e">
        <f>_7_2[[#This Row],[Column2]]/(1.3*2.5)</f>
        <v>#VALUE!</v>
      </c>
      <c r="E6553" s="21" t="e">
        <f>_7_2[[#This Row],[Column3]]/17</f>
        <v>#VALUE!</v>
      </c>
    </row>
    <row r="6554" spans="4:5" x14ac:dyDescent="0.3">
      <c r="D6554" t="e">
        <f>_7_2[[#This Row],[Column2]]/(1.3*2.5)</f>
        <v>#VALUE!</v>
      </c>
      <c r="E6554" s="21" t="e">
        <f>_7_2[[#This Row],[Column3]]/17</f>
        <v>#VALUE!</v>
      </c>
    </row>
    <row r="6555" spans="4:5" x14ac:dyDescent="0.3">
      <c r="D6555" t="e">
        <f>_7_2[[#This Row],[Column2]]/(1.3*2.5)</f>
        <v>#VALUE!</v>
      </c>
      <c r="E6555" s="21" t="e">
        <f>_7_2[[#This Row],[Column3]]/17</f>
        <v>#VALUE!</v>
      </c>
    </row>
    <row r="6556" spans="4:5" x14ac:dyDescent="0.3">
      <c r="D6556" t="e">
        <f>_7_2[[#This Row],[Column2]]/(1.3*2.5)</f>
        <v>#VALUE!</v>
      </c>
      <c r="E6556" s="21" t="e">
        <f>_7_2[[#This Row],[Column3]]/17</f>
        <v>#VALUE!</v>
      </c>
    </row>
    <row r="6557" spans="4:5" x14ac:dyDescent="0.3">
      <c r="D6557" t="e">
        <f>_7_2[[#This Row],[Column2]]/(1.3*2.5)</f>
        <v>#VALUE!</v>
      </c>
      <c r="E6557" s="21" t="e">
        <f>_7_2[[#This Row],[Column3]]/17</f>
        <v>#VALUE!</v>
      </c>
    </row>
    <row r="6558" spans="4:5" x14ac:dyDescent="0.3">
      <c r="D6558" t="e">
        <f>_7_2[[#This Row],[Column2]]/(1.3*2.5)</f>
        <v>#VALUE!</v>
      </c>
      <c r="E6558" s="21" t="e">
        <f>_7_2[[#This Row],[Column3]]/17</f>
        <v>#VALUE!</v>
      </c>
    </row>
    <row r="6559" spans="4:5" x14ac:dyDescent="0.3">
      <c r="D6559" t="e">
        <f>_7_2[[#This Row],[Column2]]/(1.3*2.5)</f>
        <v>#VALUE!</v>
      </c>
      <c r="E6559" s="21" t="e">
        <f>_7_2[[#This Row],[Column3]]/17</f>
        <v>#VALUE!</v>
      </c>
    </row>
    <row r="6560" spans="4:5" x14ac:dyDescent="0.3">
      <c r="D6560" t="e">
        <f>_7_2[[#This Row],[Column2]]/(1.3*2.5)</f>
        <v>#VALUE!</v>
      </c>
      <c r="E6560" s="21" t="e">
        <f>_7_2[[#This Row],[Column3]]/17</f>
        <v>#VALUE!</v>
      </c>
    </row>
    <row r="6561" spans="4:5" x14ac:dyDescent="0.3">
      <c r="D6561" t="e">
        <f>_7_2[[#This Row],[Column2]]/(1.3*2.5)</f>
        <v>#VALUE!</v>
      </c>
      <c r="E6561" s="21" t="e">
        <f>_7_2[[#This Row],[Column3]]/17</f>
        <v>#VALUE!</v>
      </c>
    </row>
    <row r="6562" spans="4:5" x14ac:dyDescent="0.3">
      <c r="D6562" t="e">
        <f>_7_2[[#This Row],[Column2]]/(1.3*2.5)</f>
        <v>#VALUE!</v>
      </c>
      <c r="E6562" s="21" t="e">
        <f>_7_2[[#This Row],[Column3]]/17</f>
        <v>#VALUE!</v>
      </c>
    </row>
    <row r="6563" spans="4:5" x14ac:dyDescent="0.3">
      <c r="D6563" t="e">
        <f>_7_2[[#This Row],[Column2]]/(1.3*2.5)</f>
        <v>#VALUE!</v>
      </c>
      <c r="E6563" s="21" t="e">
        <f>_7_2[[#This Row],[Column3]]/17</f>
        <v>#VALUE!</v>
      </c>
    </row>
    <row r="6564" spans="4:5" x14ac:dyDescent="0.3">
      <c r="D6564" t="e">
        <f>_7_2[[#This Row],[Column2]]/(1.3*2.5)</f>
        <v>#VALUE!</v>
      </c>
      <c r="E6564" s="21" t="e">
        <f>_7_2[[#This Row],[Column3]]/17</f>
        <v>#VALUE!</v>
      </c>
    </row>
    <row r="6565" spans="4:5" x14ac:dyDescent="0.3">
      <c r="D6565" t="e">
        <f>_7_2[[#This Row],[Column2]]/(1.3*2.5)</f>
        <v>#VALUE!</v>
      </c>
      <c r="E6565" s="21" t="e">
        <f>_7_2[[#This Row],[Column3]]/17</f>
        <v>#VALUE!</v>
      </c>
    </row>
    <row r="6566" spans="4:5" x14ac:dyDescent="0.3">
      <c r="D6566" t="e">
        <f>_7_2[[#This Row],[Column2]]/(1.3*2.5)</f>
        <v>#VALUE!</v>
      </c>
      <c r="E6566" s="21" t="e">
        <f>_7_2[[#This Row],[Column3]]/17</f>
        <v>#VALUE!</v>
      </c>
    </row>
    <row r="6567" spans="4:5" x14ac:dyDescent="0.3">
      <c r="D6567" t="e">
        <f>_7_2[[#This Row],[Column2]]/(1.3*2.5)</f>
        <v>#VALUE!</v>
      </c>
      <c r="E6567" s="21" t="e">
        <f>_7_2[[#This Row],[Column3]]/17</f>
        <v>#VALUE!</v>
      </c>
    </row>
    <row r="6568" spans="4:5" x14ac:dyDescent="0.3">
      <c r="D6568" t="e">
        <f>_7_2[[#This Row],[Column2]]/(1.3*2.5)</f>
        <v>#VALUE!</v>
      </c>
      <c r="E6568" s="21" t="e">
        <f>_7_2[[#This Row],[Column3]]/17</f>
        <v>#VALUE!</v>
      </c>
    </row>
    <row r="6569" spans="4:5" x14ac:dyDescent="0.3">
      <c r="D6569" t="e">
        <f>_7_2[[#This Row],[Column2]]/(1.3*2.5)</f>
        <v>#VALUE!</v>
      </c>
      <c r="E6569" s="21" t="e">
        <f>_7_2[[#This Row],[Column3]]/17</f>
        <v>#VALUE!</v>
      </c>
    </row>
    <row r="6570" spans="4:5" x14ac:dyDescent="0.3">
      <c r="D6570" t="e">
        <f>_7_2[[#This Row],[Column2]]/(1.3*2.5)</f>
        <v>#VALUE!</v>
      </c>
      <c r="E6570" s="21" t="e">
        <f>_7_2[[#This Row],[Column3]]/17</f>
        <v>#VALUE!</v>
      </c>
    </row>
    <row r="6571" spans="4:5" x14ac:dyDescent="0.3">
      <c r="D6571" t="e">
        <f>_7_2[[#This Row],[Column2]]/(1.3*2.5)</f>
        <v>#VALUE!</v>
      </c>
      <c r="E6571" s="21" t="e">
        <f>_7_2[[#This Row],[Column3]]/17</f>
        <v>#VALUE!</v>
      </c>
    </row>
    <row r="6572" spans="4:5" x14ac:dyDescent="0.3">
      <c r="D6572" t="e">
        <f>_7_2[[#This Row],[Column2]]/(1.3*2.5)</f>
        <v>#VALUE!</v>
      </c>
      <c r="E6572" s="21" t="e">
        <f>_7_2[[#This Row],[Column3]]/17</f>
        <v>#VALUE!</v>
      </c>
    </row>
    <row r="6573" spans="4:5" x14ac:dyDescent="0.3">
      <c r="D6573" t="e">
        <f>_7_2[[#This Row],[Column2]]/(1.3*2.5)</f>
        <v>#VALUE!</v>
      </c>
      <c r="E6573" s="21" t="e">
        <f>_7_2[[#This Row],[Column3]]/17</f>
        <v>#VALUE!</v>
      </c>
    </row>
    <row r="6574" spans="4:5" x14ac:dyDescent="0.3">
      <c r="D6574" t="e">
        <f>_7_2[[#This Row],[Column2]]/(1.3*2.5)</f>
        <v>#VALUE!</v>
      </c>
      <c r="E6574" s="21" t="e">
        <f>_7_2[[#This Row],[Column3]]/17</f>
        <v>#VALUE!</v>
      </c>
    </row>
    <row r="6575" spans="4:5" x14ac:dyDescent="0.3">
      <c r="D6575" t="e">
        <f>_7_2[[#This Row],[Column2]]/(1.3*2.5)</f>
        <v>#VALUE!</v>
      </c>
      <c r="E6575" s="21" t="e">
        <f>_7_2[[#This Row],[Column3]]/17</f>
        <v>#VALUE!</v>
      </c>
    </row>
    <row r="6576" spans="4:5" x14ac:dyDescent="0.3">
      <c r="D6576" t="e">
        <f>_7_2[[#This Row],[Column2]]/(1.3*2.5)</f>
        <v>#VALUE!</v>
      </c>
      <c r="E6576" s="21" t="e">
        <f>_7_2[[#This Row],[Column3]]/17</f>
        <v>#VALUE!</v>
      </c>
    </row>
    <row r="6577" spans="4:5" x14ac:dyDescent="0.3">
      <c r="D6577" t="e">
        <f>_7_2[[#This Row],[Column2]]/(1.3*2.5)</f>
        <v>#VALUE!</v>
      </c>
      <c r="E6577" s="21" t="e">
        <f>_7_2[[#This Row],[Column3]]/17</f>
        <v>#VALUE!</v>
      </c>
    </row>
    <row r="6578" spans="4:5" x14ac:dyDescent="0.3">
      <c r="D6578" t="e">
        <f>_7_2[[#This Row],[Column2]]/(1.3*2.5)</f>
        <v>#VALUE!</v>
      </c>
      <c r="E6578" s="21" t="e">
        <f>_7_2[[#This Row],[Column3]]/17</f>
        <v>#VALUE!</v>
      </c>
    </row>
    <row r="6579" spans="4:5" x14ac:dyDescent="0.3">
      <c r="D6579" t="e">
        <f>_7_2[[#This Row],[Column2]]/(1.3*2.5)</f>
        <v>#VALUE!</v>
      </c>
      <c r="E6579" s="21" t="e">
        <f>_7_2[[#This Row],[Column3]]/17</f>
        <v>#VALUE!</v>
      </c>
    </row>
    <row r="6580" spans="4:5" x14ac:dyDescent="0.3">
      <c r="D6580" t="e">
        <f>_7_2[[#This Row],[Column2]]/(1.3*2.5)</f>
        <v>#VALUE!</v>
      </c>
      <c r="E6580" s="21" t="e">
        <f>_7_2[[#This Row],[Column3]]/17</f>
        <v>#VALUE!</v>
      </c>
    </row>
    <row r="6581" spans="4:5" x14ac:dyDescent="0.3">
      <c r="D6581" t="e">
        <f>_7_2[[#This Row],[Column2]]/(1.3*2.5)</f>
        <v>#VALUE!</v>
      </c>
      <c r="E6581" s="21" t="e">
        <f>_7_2[[#This Row],[Column3]]/17</f>
        <v>#VALUE!</v>
      </c>
    </row>
    <row r="6582" spans="4:5" x14ac:dyDescent="0.3">
      <c r="D6582" t="e">
        <f>_7_2[[#This Row],[Column2]]/(1.3*2.5)</f>
        <v>#VALUE!</v>
      </c>
      <c r="E6582" s="21" t="e">
        <f>_7_2[[#This Row],[Column3]]/17</f>
        <v>#VALUE!</v>
      </c>
    </row>
    <row r="6583" spans="4:5" x14ac:dyDescent="0.3">
      <c r="D6583" t="e">
        <f>_7_2[[#This Row],[Column2]]/(1.3*2.5)</f>
        <v>#VALUE!</v>
      </c>
      <c r="E6583" s="21" t="e">
        <f>_7_2[[#This Row],[Column3]]/17</f>
        <v>#VALUE!</v>
      </c>
    </row>
    <row r="6584" spans="4:5" x14ac:dyDescent="0.3">
      <c r="D6584" t="e">
        <f>_7_2[[#This Row],[Column2]]/(1.3*2.5)</f>
        <v>#VALUE!</v>
      </c>
      <c r="E6584" s="21" t="e">
        <f>_7_2[[#This Row],[Column3]]/17</f>
        <v>#VALUE!</v>
      </c>
    </row>
    <row r="6585" spans="4:5" x14ac:dyDescent="0.3">
      <c r="D6585" t="e">
        <f>_7_2[[#This Row],[Column2]]/(1.3*2.5)</f>
        <v>#VALUE!</v>
      </c>
      <c r="E6585" s="21" t="e">
        <f>_7_2[[#This Row],[Column3]]/17</f>
        <v>#VALUE!</v>
      </c>
    </row>
    <row r="6586" spans="4:5" x14ac:dyDescent="0.3">
      <c r="D6586" t="e">
        <f>_7_2[[#This Row],[Column2]]/(1.3*2.5)</f>
        <v>#VALUE!</v>
      </c>
      <c r="E6586" s="21" t="e">
        <f>_7_2[[#This Row],[Column3]]/17</f>
        <v>#VALUE!</v>
      </c>
    </row>
    <row r="6587" spans="4:5" x14ac:dyDescent="0.3">
      <c r="D6587" t="e">
        <f>_7_2[[#This Row],[Column2]]/(1.3*2.5)</f>
        <v>#VALUE!</v>
      </c>
      <c r="E6587" s="21" t="e">
        <f>_7_2[[#This Row],[Column3]]/17</f>
        <v>#VALUE!</v>
      </c>
    </row>
    <row r="6588" spans="4:5" x14ac:dyDescent="0.3">
      <c r="D6588" t="e">
        <f>_7_2[[#This Row],[Column2]]/(1.3*2.5)</f>
        <v>#VALUE!</v>
      </c>
      <c r="E6588" s="21" t="e">
        <f>_7_2[[#This Row],[Column3]]/17</f>
        <v>#VALUE!</v>
      </c>
    </row>
    <row r="6589" spans="4:5" x14ac:dyDescent="0.3">
      <c r="D6589" t="e">
        <f>_7_2[[#This Row],[Column2]]/(1.3*2.5)</f>
        <v>#VALUE!</v>
      </c>
      <c r="E6589" s="21" t="e">
        <f>_7_2[[#This Row],[Column3]]/17</f>
        <v>#VALUE!</v>
      </c>
    </row>
    <row r="6590" spans="4:5" x14ac:dyDescent="0.3">
      <c r="D6590" t="e">
        <f>_7_2[[#This Row],[Column2]]/(1.3*2.5)</f>
        <v>#VALUE!</v>
      </c>
      <c r="E6590" s="21" t="e">
        <f>_7_2[[#This Row],[Column3]]/17</f>
        <v>#VALUE!</v>
      </c>
    </row>
    <row r="6591" spans="4:5" x14ac:dyDescent="0.3">
      <c r="D6591" t="e">
        <f>_7_2[[#This Row],[Column2]]/(1.3*2.5)</f>
        <v>#VALUE!</v>
      </c>
      <c r="E6591" s="21" t="e">
        <f>_7_2[[#This Row],[Column3]]/17</f>
        <v>#VALUE!</v>
      </c>
    </row>
    <row r="6592" spans="4:5" x14ac:dyDescent="0.3">
      <c r="D6592" t="e">
        <f>_7_2[[#This Row],[Column2]]/(1.3*2.5)</f>
        <v>#VALUE!</v>
      </c>
      <c r="E6592" s="21" t="e">
        <f>_7_2[[#This Row],[Column3]]/17</f>
        <v>#VALUE!</v>
      </c>
    </row>
    <row r="6593" spans="4:5" x14ac:dyDescent="0.3">
      <c r="D6593" t="e">
        <f>_7_2[[#This Row],[Column2]]/(1.3*2.5)</f>
        <v>#VALUE!</v>
      </c>
      <c r="E6593" s="21" t="e">
        <f>_7_2[[#This Row],[Column3]]/17</f>
        <v>#VALUE!</v>
      </c>
    </row>
    <row r="6594" spans="4:5" x14ac:dyDescent="0.3">
      <c r="D6594" t="e">
        <f>_7_2[[#This Row],[Column2]]/(1.3*2.5)</f>
        <v>#VALUE!</v>
      </c>
      <c r="E6594" s="21" t="e">
        <f>_7_2[[#This Row],[Column3]]/17</f>
        <v>#VALUE!</v>
      </c>
    </row>
    <row r="6595" spans="4:5" x14ac:dyDescent="0.3">
      <c r="D6595" t="e">
        <f>_7_2[[#This Row],[Column2]]/(1.3*2.5)</f>
        <v>#VALUE!</v>
      </c>
      <c r="E6595" s="21" t="e">
        <f>_7_2[[#This Row],[Column3]]/17</f>
        <v>#VALUE!</v>
      </c>
    </row>
    <row r="6596" spans="4:5" x14ac:dyDescent="0.3">
      <c r="D6596" t="e">
        <f>_7_2[[#This Row],[Column2]]/(1.3*2.5)</f>
        <v>#VALUE!</v>
      </c>
      <c r="E6596" s="21" t="e">
        <f>_7_2[[#This Row],[Column3]]/17</f>
        <v>#VALUE!</v>
      </c>
    </row>
    <row r="6597" spans="4:5" x14ac:dyDescent="0.3">
      <c r="D6597" t="e">
        <f>_7_2[[#This Row],[Column2]]/(1.3*2.5)</f>
        <v>#VALUE!</v>
      </c>
      <c r="E6597" s="21" t="e">
        <f>_7_2[[#This Row],[Column3]]/17</f>
        <v>#VALUE!</v>
      </c>
    </row>
    <row r="6598" spans="4:5" x14ac:dyDescent="0.3">
      <c r="D6598" t="e">
        <f>_7_2[[#This Row],[Column2]]/(1.3*2.5)</f>
        <v>#VALUE!</v>
      </c>
      <c r="E6598" s="21" t="e">
        <f>_7_2[[#This Row],[Column3]]/17</f>
        <v>#VALUE!</v>
      </c>
    </row>
    <row r="6599" spans="4:5" x14ac:dyDescent="0.3">
      <c r="D6599" t="e">
        <f>_7_2[[#This Row],[Column2]]/(1.3*2.5)</f>
        <v>#VALUE!</v>
      </c>
      <c r="E6599" s="21" t="e">
        <f>_7_2[[#This Row],[Column3]]/17</f>
        <v>#VALUE!</v>
      </c>
    </row>
    <row r="6600" spans="4:5" x14ac:dyDescent="0.3">
      <c r="D6600" t="e">
        <f>_7_2[[#This Row],[Column2]]/(1.3*2.5)</f>
        <v>#VALUE!</v>
      </c>
      <c r="E6600" s="21" t="e">
        <f>_7_2[[#This Row],[Column3]]/17</f>
        <v>#VALUE!</v>
      </c>
    </row>
    <row r="6601" spans="4:5" x14ac:dyDescent="0.3">
      <c r="D6601" t="e">
        <f>_7_2[[#This Row],[Column2]]/(1.3*2.5)</f>
        <v>#VALUE!</v>
      </c>
      <c r="E6601" s="21" t="e">
        <f>_7_2[[#This Row],[Column3]]/17</f>
        <v>#VALUE!</v>
      </c>
    </row>
    <row r="6602" spans="4:5" x14ac:dyDescent="0.3">
      <c r="D6602" t="e">
        <f>_7_2[[#This Row],[Column2]]/(1.3*2.5)</f>
        <v>#VALUE!</v>
      </c>
      <c r="E6602" s="21" t="e">
        <f>_7_2[[#This Row],[Column3]]/17</f>
        <v>#VALUE!</v>
      </c>
    </row>
    <row r="6603" spans="4:5" x14ac:dyDescent="0.3">
      <c r="D6603" t="e">
        <f>_7_2[[#This Row],[Column2]]/(1.3*2.5)</f>
        <v>#VALUE!</v>
      </c>
      <c r="E6603" s="21" t="e">
        <f>_7_2[[#This Row],[Column3]]/17</f>
        <v>#VALUE!</v>
      </c>
    </row>
    <row r="6604" spans="4:5" x14ac:dyDescent="0.3">
      <c r="D6604" t="e">
        <f>_7_2[[#This Row],[Column2]]/(1.3*2.5)</f>
        <v>#VALUE!</v>
      </c>
      <c r="E6604" s="21" t="e">
        <f>_7_2[[#This Row],[Column3]]/17</f>
        <v>#VALUE!</v>
      </c>
    </row>
    <row r="6605" spans="4:5" x14ac:dyDescent="0.3">
      <c r="D6605" t="e">
        <f>_7_2[[#This Row],[Column2]]/(1.3*2.5)</f>
        <v>#VALUE!</v>
      </c>
      <c r="E6605" s="21" t="e">
        <f>_7_2[[#This Row],[Column3]]/17</f>
        <v>#VALUE!</v>
      </c>
    </row>
    <row r="6606" spans="4:5" x14ac:dyDescent="0.3">
      <c r="D6606" t="e">
        <f>_7_2[[#This Row],[Column2]]/(1.3*2.5)</f>
        <v>#VALUE!</v>
      </c>
      <c r="E6606" s="21" t="e">
        <f>_7_2[[#This Row],[Column3]]/17</f>
        <v>#VALUE!</v>
      </c>
    </row>
    <row r="6607" spans="4:5" x14ac:dyDescent="0.3">
      <c r="D6607" t="e">
        <f>_7_2[[#This Row],[Column2]]/(1.3*2.5)</f>
        <v>#VALUE!</v>
      </c>
      <c r="E6607" s="21" t="e">
        <f>_7_2[[#This Row],[Column3]]/17</f>
        <v>#VALUE!</v>
      </c>
    </row>
    <row r="6608" spans="4:5" x14ac:dyDescent="0.3">
      <c r="D6608" t="e">
        <f>_7_2[[#This Row],[Column2]]/(1.3*2.5)</f>
        <v>#VALUE!</v>
      </c>
      <c r="E6608" s="21" t="e">
        <f>_7_2[[#This Row],[Column3]]/17</f>
        <v>#VALUE!</v>
      </c>
    </row>
    <row r="6609" spans="4:5" x14ac:dyDescent="0.3">
      <c r="D6609" t="e">
        <f>_7_2[[#This Row],[Column2]]/(1.3*2.5)</f>
        <v>#VALUE!</v>
      </c>
      <c r="E6609" s="21" t="e">
        <f>_7_2[[#This Row],[Column3]]/17</f>
        <v>#VALUE!</v>
      </c>
    </row>
    <row r="6610" spans="4:5" x14ac:dyDescent="0.3">
      <c r="D6610" t="e">
        <f>_7_2[[#This Row],[Column2]]/(1.3*2.5)</f>
        <v>#VALUE!</v>
      </c>
      <c r="E6610" s="21" t="e">
        <f>_7_2[[#This Row],[Column3]]/17</f>
        <v>#VALUE!</v>
      </c>
    </row>
    <row r="6611" spans="4:5" x14ac:dyDescent="0.3">
      <c r="D6611" t="e">
        <f>_7_2[[#This Row],[Column2]]/(1.3*2.5)</f>
        <v>#VALUE!</v>
      </c>
      <c r="E6611" s="21" t="e">
        <f>_7_2[[#This Row],[Column3]]/17</f>
        <v>#VALUE!</v>
      </c>
    </row>
    <row r="6612" spans="4:5" x14ac:dyDescent="0.3">
      <c r="D6612" t="e">
        <f>_7_2[[#This Row],[Column2]]/(1.3*2.5)</f>
        <v>#VALUE!</v>
      </c>
      <c r="E6612" s="21" t="e">
        <f>_7_2[[#This Row],[Column3]]/17</f>
        <v>#VALUE!</v>
      </c>
    </row>
    <row r="6613" spans="4:5" x14ac:dyDescent="0.3">
      <c r="D6613" t="e">
        <f>_7_2[[#This Row],[Column2]]/(1.3*2.5)</f>
        <v>#VALUE!</v>
      </c>
      <c r="E6613" s="21" t="e">
        <f>_7_2[[#This Row],[Column3]]/17</f>
        <v>#VALUE!</v>
      </c>
    </row>
    <row r="6614" spans="4:5" x14ac:dyDescent="0.3">
      <c r="D6614" t="e">
        <f>_7_2[[#This Row],[Column2]]/(1.3*2.5)</f>
        <v>#VALUE!</v>
      </c>
      <c r="E6614" s="21" t="e">
        <f>_7_2[[#This Row],[Column3]]/17</f>
        <v>#VALUE!</v>
      </c>
    </row>
    <row r="6615" spans="4:5" x14ac:dyDescent="0.3">
      <c r="D6615" t="e">
        <f>_7_2[[#This Row],[Column2]]/(1.3*2.5)</f>
        <v>#VALUE!</v>
      </c>
      <c r="E6615" s="21" t="e">
        <f>_7_2[[#This Row],[Column3]]/17</f>
        <v>#VALUE!</v>
      </c>
    </row>
    <row r="6616" spans="4:5" x14ac:dyDescent="0.3">
      <c r="D6616" t="e">
        <f>_7_2[[#This Row],[Column2]]/(1.3*2.5)</f>
        <v>#VALUE!</v>
      </c>
      <c r="E6616" s="21" t="e">
        <f>_7_2[[#This Row],[Column3]]/17</f>
        <v>#VALUE!</v>
      </c>
    </row>
    <row r="6617" spans="4:5" x14ac:dyDescent="0.3">
      <c r="D6617" t="e">
        <f>_7_2[[#This Row],[Column2]]/(1.3*2.5)</f>
        <v>#VALUE!</v>
      </c>
      <c r="E6617" s="21" t="e">
        <f>_7_2[[#This Row],[Column3]]/17</f>
        <v>#VALUE!</v>
      </c>
    </row>
    <row r="6618" spans="4:5" x14ac:dyDescent="0.3">
      <c r="D6618" t="e">
        <f>_7_2[[#This Row],[Column2]]/(1.3*2.5)</f>
        <v>#VALUE!</v>
      </c>
      <c r="E6618" s="21" t="e">
        <f>_7_2[[#This Row],[Column3]]/17</f>
        <v>#VALUE!</v>
      </c>
    </row>
    <row r="6619" spans="4:5" x14ac:dyDescent="0.3">
      <c r="D6619" t="e">
        <f>_7_2[[#This Row],[Column2]]/(1.3*2.5)</f>
        <v>#VALUE!</v>
      </c>
      <c r="E6619" s="21" t="e">
        <f>_7_2[[#This Row],[Column3]]/17</f>
        <v>#VALUE!</v>
      </c>
    </row>
    <row r="6620" spans="4:5" x14ac:dyDescent="0.3">
      <c r="D6620" t="e">
        <f>_7_2[[#This Row],[Column2]]/(1.3*2.5)</f>
        <v>#VALUE!</v>
      </c>
      <c r="E6620" s="21" t="e">
        <f>_7_2[[#This Row],[Column3]]/17</f>
        <v>#VALUE!</v>
      </c>
    </row>
    <row r="6621" spans="4:5" x14ac:dyDescent="0.3">
      <c r="D6621" t="e">
        <f>_7_2[[#This Row],[Column2]]/(1.3*2.5)</f>
        <v>#VALUE!</v>
      </c>
      <c r="E6621" s="21" t="e">
        <f>_7_2[[#This Row],[Column3]]/17</f>
        <v>#VALUE!</v>
      </c>
    </row>
    <row r="6622" spans="4:5" x14ac:dyDescent="0.3">
      <c r="D6622" t="e">
        <f>_7_2[[#This Row],[Column2]]/(1.3*2.5)</f>
        <v>#VALUE!</v>
      </c>
      <c r="E6622" s="21" t="e">
        <f>_7_2[[#This Row],[Column3]]/17</f>
        <v>#VALUE!</v>
      </c>
    </row>
    <row r="6623" spans="4:5" x14ac:dyDescent="0.3">
      <c r="D6623" t="e">
        <f>_7_2[[#This Row],[Column2]]/(1.3*2.5)</f>
        <v>#VALUE!</v>
      </c>
      <c r="E6623" s="21" t="e">
        <f>_7_2[[#This Row],[Column3]]/17</f>
        <v>#VALUE!</v>
      </c>
    </row>
    <row r="6624" spans="4:5" x14ac:dyDescent="0.3">
      <c r="D6624" t="e">
        <f>_7_2[[#This Row],[Column2]]/(1.3*2.5)</f>
        <v>#VALUE!</v>
      </c>
      <c r="E6624" s="21" t="e">
        <f>_7_2[[#This Row],[Column3]]/17</f>
        <v>#VALUE!</v>
      </c>
    </row>
    <row r="6625" spans="4:5" x14ac:dyDescent="0.3">
      <c r="D6625" t="e">
        <f>_7_2[[#This Row],[Column2]]/(1.3*2.5)</f>
        <v>#VALUE!</v>
      </c>
      <c r="E6625" s="21" t="e">
        <f>_7_2[[#This Row],[Column3]]/17</f>
        <v>#VALUE!</v>
      </c>
    </row>
    <row r="6626" spans="4:5" x14ac:dyDescent="0.3">
      <c r="D6626" t="e">
        <f>_7_2[[#This Row],[Column2]]/(1.3*2.5)</f>
        <v>#VALUE!</v>
      </c>
      <c r="E6626" s="21" t="e">
        <f>_7_2[[#This Row],[Column3]]/17</f>
        <v>#VALUE!</v>
      </c>
    </row>
    <row r="6627" spans="4:5" x14ac:dyDescent="0.3">
      <c r="D6627" t="e">
        <f>_7_2[[#This Row],[Column2]]/(1.3*2.5)</f>
        <v>#VALUE!</v>
      </c>
      <c r="E6627" s="21" t="e">
        <f>_7_2[[#This Row],[Column3]]/17</f>
        <v>#VALUE!</v>
      </c>
    </row>
    <row r="6628" spans="4:5" x14ac:dyDescent="0.3">
      <c r="D6628" t="e">
        <f>_7_2[[#This Row],[Column2]]/(1.3*2.5)</f>
        <v>#VALUE!</v>
      </c>
      <c r="E6628" s="21" t="e">
        <f>_7_2[[#This Row],[Column3]]/17</f>
        <v>#VALUE!</v>
      </c>
    </row>
    <row r="6629" spans="4:5" x14ac:dyDescent="0.3">
      <c r="D6629" t="e">
        <f>_7_2[[#This Row],[Column2]]/(1.3*2.5)</f>
        <v>#VALUE!</v>
      </c>
      <c r="E6629" s="21" t="e">
        <f>_7_2[[#This Row],[Column3]]/17</f>
        <v>#VALUE!</v>
      </c>
    </row>
    <row r="6630" spans="4:5" x14ac:dyDescent="0.3">
      <c r="D6630" t="e">
        <f>_7_2[[#This Row],[Column2]]/(1.3*2.5)</f>
        <v>#VALUE!</v>
      </c>
      <c r="E6630" s="21" t="e">
        <f>_7_2[[#This Row],[Column3]]/17</f>
        <v>#VALUE!</v>
      </c>
    </row>
    <row r="6631" spans="4:5" x14ac:dyDescent="0.3">
      <c r="D6631" t="e">
        <f>_7_2[[#This Row],[Column2]]/(1.3*2.5)</f>
        <v>#VALUE!</v>
      </c>
      <c r="E6631" s="21" t="e">
        <f>_7_2[[#This Row],[Column3]]/17</f>
        <v>#VALUE!</v>
      </c>
    </row>
    <row r="6632" spans="4:5" x14ac:dyDescent="0.3">
      <c r="D6632" t="e">
        <f>_7_2[[#This Row],[Column2]]/(1.3*2.5)</f>
        <v>#VALUE!</v>
      </c>
      <c r="E6632" s="21" t="e">
        <f>_7_2[[#This Row],[Column3]]/17</f>
        <v>#VALUE!</v>
      </c>
    </row>
    <row r="6633" spans="4:5" x14ac:dyDescent="0.3">
      <c r="D6633" t="e">
        <f>_7_2[[#This Row],[Column2]]/(1.3*2.5)</f>
        <v>#VALUE!</v>
      </c>
      <c r="E6633" s="21" t="e">
        <f>_7_2[[#This Row],[Column3]]/17</f>
        <v>#VALUE!</v>
      </c>
    </row>
    <row r="6634" spans="4:5" x14ac:dyDescent="0.3">
      <c r="D6634" t="e">
        <f>_7_2[[#This Row],[Column2]]/(1.3*2.5)</f>
        <v>#VALUE!</v>
      </c>
      <c r="E6634" s="21" t="e">
        <f>_7_2[[#This Row],[Column3]]/17</f>
        <v>#VALUE!</v>
      </c>
    </row>
    <row r="6635" spans="4:5" x14ac:dyDescent="0.3">
      <c r="D6635" t="e">
        <f>_7_2[[#This Row],[Column2]]/(1.3*2.5)</f>
        <v>#VALUE!</v>
      </c>
      <c r="E6635" s="21" t="e">
        <f>_7_2[[#This Row],[Column3]]/17</f>
        <v>#VALUE!</v>
      </c>
    </row>
    <row r="6636" spans="4:5" x14ac:dyDescent="0.3">
      <c r="D6636" t="e">
        <f>_7_2[[#This Row],[Column2]]/(1.3*2.5)</f>
        <v>#VALUE!</v>
      </c>
      <c r="E6636" s="21" t="e">
        <f>_7_2[[#This Row],[Column3]]/17</f>
        <v>#VALUE!</v>
      </c>
    </row>
    <row r="6637" spans="4:5" x14ac:dyDescent="0.3">
      <c r="D6637" t="e">
        <f>_7_2[[#This Row],[Column2]]/(1.3*2.5)</f>
        <v>#VALUE!</v>
      </c>
      <c r="E6637" s="21" t="e">
        <f>_7_2[[#This Row],[Column3]]/17</f>
        <v>#VALUE!</v>
      </c>
    </row>
    <row r="6638" spans="4:5" x14ac:dyDescent="0.3">
      <c r="D6638" t="e">
        <f>_7_2[[#This Row],[Column2]]/(1.3*2.5)</f>
        <v>#VALUE!</v>
      </c>
      <c r="E6638" s="21" t="e">
        <f>_7_2[[#This Row],[Column3]]/17</f>
        <v>#VALUE!</v>
      </c>
    </row>
    <row r="6639" spans="4:5" x14ac:dyDescent="0.3">
      <c r="D6639" t="e">
        <f>_7_2[[#This Row],[Column2]]/(1.3*2.5)</f>
        <v>#VALUE!</v>
      </c>
      <c r="E6639" s="21" t="e">
        <f>_7_2[[#This Row],[Column3]]/17</f>
        <v>#VALUE!</v>
      </c>
    </row>
    <row r="6640" spans="4:5" x14ac:dyDescent="0.3">
      <c r="D6640" t="e">
        <f>_7_2[[#This Row],[Column2]]/(1.3*2.5)</f>
        <v>#VALUE!</v>
      </c>
      <c r="E6640" s="21" t="e">
        <f>_7_2[[#This Row],[Column3]]/17</f>
        <v>#VALUE!</v>
      </c>
    </row>
    <row r="6641" spans="4:5" x14ac:dyDescent="0.3">
      <c r="D6641" t="e">
        <f>_7_2[[#This Row],[Column2]]/(1.3*2.5)</f>
        <v>#VALUE!</v>
      </c>
      <c r="E6641" s="21" t="e">
        <f>_7_2[[#This Row],[Column3]]/17</f>
        <v>#VALUE!</v>
      </c>
    </row>
    <row r="6642" spans="4:5" x14ac:dyDescent="0.3">
      <c r="D6642" t="e">
        <f>_7_2[[#This Row],[Column2]]/(1.3*2.5)</f>
        <v>#VALUE!</v>
      </c>
      <c r="E6642" s="21" t="e">
        <f>_7_2[[#This Row],[Column3]]/17</f>
        <v>#VALUE!</v>
      </c>
    </row>
    <row r="6643" spans="4:5" x14ac:dyDescent="0.3">
      <c r="D6643" t="e">
        <f>_7_2[[#This Row],[Column2]]/(1.3*2.5)</f>
        <v>#VALUE!</v>
      </c>
      <c r="E6643" s="21" t="e">
        <f>_7_2[[#This Row],[Column3]]/17</f>
        <v>#VALUE!</v>
      </c>
    </row>
    <row r="6644" spans="4:5" x14ac:dyDescent="0.3">
      <c r="D6644" t="e">
        <f>_7_2[[#This Row],[Column2]]/(1.3*2.5)</f>
        <v>#VALUE!</v>
      </c>
      <c r="E6644" s="21" t="e">
        <f>_7_2[[#This Row],[Column3]]/17</f>
        <v>#VALUE!</v>
      </c>
    </row>
    <row r="6645" spans="4:5" x14ac:dyDescent="0.3">
      <c r="D6645" t="e">
        <f>_7_2[[#This Row],[Column2]]/(1.3*2.5)</f>
        <v>#VALUE!</v>
      </c>
      <c r="E6645" s="21" t="e">
        <f>_7_2[[#This Row],[Column3]]/17</f>
        <v>#VALUE!</v>
      </c>
    </row>
    <row r="6646" spans="4:5" x14ac:dyDescent="0.3">
      <c r="D6646" t="e">
        <f>_7_2[[#This Row],[Column2]]/(1.3*2.5)</f>
        <v>#VALUE!</v>
      </c>
      <c r="E6646" s="21" t="e">
        <f>_7_2[[#This Row],[Column3]]/17</f>
        <v>#VALUE!</v>
      </c>
    </row>
    <row r="6647" spans="4:5" x14ac:dyDescent="0.3">
      <c r="D6647" t="e">
        <f>_7_2[[#This Row],[Column2]]/(1.3*2.5)</f>
        <v>#VALUE!</v>
      </c>
      <c r="E6647" s="21" t="e">
        <f>_7_2[[#This Row],[Column3]]/17</f>
        <v>#VALUE!</v>
      </c>
    </row>
    <row r="6648" spans="4:5" x14ac:dyDescent="0.3">
      <c r="D6648" t="e">
        <f>_7_2[[#This Row],[Column2]]/(1.3*2.5)</f>
        <v>#VALUE!</v>
      </c>
      <c r="E6648" s="21" t="e">
        <f>_7_2[[#This Row],[Column3]]/17</f>
        <v>#VALUE!</v>
      </c>
    </row>
    <row r="6649" spans="4:5" x14ac:dyDescent="0.3">
      <c r="D6649" t="e">
        <f>_7_2[[#This Row],[Column2]]/(1.3*2.5)</f>
        <v>#VALUE!</v>
      </c>
      <c r="E6649" s="21" t="e">
        <f>_7_2[[#This Row],[Column3]]/17</f>
        <v>#VALUE!</v>
      </c>
    </row>
    <row r="6650" spans="4:5" x14ac:dyDescent="0.3">
      <c r="D6650" t="e">
        <f>_7_2[[#This Row],[Column2]]/(1.3*2.5)</f>
        <v>#VALUE!</v>
      </c>
      <c r="E6650" s="21" t="e">
        <f>_7_2[[#This Row],[Column3]]/17</f>
        <v>#VALUE!</v>
      </c>
    </row>
    <row r="6651" spans="4:5" x14ac:dyDescent="0.3">
      <c r="D6651" t="e">
        <f>_7_2[[#This Row],[Column2]]/(1.3*2.5)</f>
        <v>#VALUE!</v>
      </c>
      <c r="E6651" s="21" t="e">
        <f>_7_2[[#This Row],[Column3]]/17</f>
        <v>#VALUE!</v>
      </c>
    </row>
    <row r="6652" spans="4:5" x14ac:dyDescent="0.3">
      <c r="D6652" t="e">
        <f>_7_2[[#This Row],[Column2]]/(1.3*2.5)</f>
        <v>#VALUE!</v>
      </c>
      <c r="E6652" s="21" t="e">
        <f>_7_2[[#This Row],[Column3]]/17</f>
        <v>#VALUE!</v>
      </c>
    </row>
    <row r="6653" spans="4:5" x14ac:dyDescent="0.3">
      <c r="D6653" t="e">
        <f>_7_2[[#This Row],[Column2]]/(1.3*2.5)</f>
        <v>#VALUE!</v>
      </c>
      <c r="E6653" s="21" t="e">
        <f>_7_2[[#This Row],[Column3]]/17</f>
        <v>#VALUE!</v>
      </c>
    </row>
    <row r="6654" spans="4:5" x14ac:dyDescent="0.3">
      <c r="D6654" t="e">
        <f>_7_2[[#This Row],[Column2]]/(1.3*2.5)</f>
        <v>#VALUE!</v>
      </c>
      <c r="E6654" s="21" t="e">
        <f>_7_2[[#This Row],[Column3]]/17</f>
        <v>#VALUE!</v>
      </c>
    </row>
    <row r="6655" spans="4:5" x14ac:dyDescent="0.3">
      <c r="D6655" t="e">
        <f>_7_2[[#This Row],[Column2]]/(1.3*2.5)</f>
        <v>#VALUE!</v>
      </c>
      <c r="E6655" s="21" t="e">
        <f>_7_2[[#This Row],[Column3]]/17</f>
        <v>#VALUE!</v>
      </c>
    </row>
    <row r="6656" spans="4:5" x14ac:dyDescent="0.3">
      <c r="D6656" t="e">
        <f>_7_2[[#This Row],[Column2]]/(1.3*2.5)</f>
        <v>#VALUE!</v>
      </c>
      <c r="E6656" s="21" t="e">
        <f>_7_2[[#This Row],[Column3]]/17</f>
        <v>#VALUE!</v>
      </c>
    </row>
    <row r="6657" spans="4:5" x14ac:dyDescent="0.3">
      <c r="D6657" t="e">
        <f>_7_2[[#This Row],[Column2]]/(1.3*2.5)</f>
        <v>#VALUE!</v>
      </c>
      <c r="E6657" s="21" t="e">
        <f>_7_2[[#This Row],[Column3]]/17</f>
        <v>#VALUE!</v>
      </c>
    </row>
    <row r="6658" spans="4:5" x14ac:dyDescent="0.3">
      <c r="D6658" t="e">
        <f>_7_2[[#This Row],[Column2]]/(1.3*2.5)</f>
        <v>#VALUE!</v>
      </c>
      <c r="E6658" s="21" t="e">
        <f>_7_2[[#This Row],[Column3]]/17</f>
        <v>#VALUE!</v>
      </c>
    </row>
    <row r="6659" spans="4:5" x14ac:dyDescent="0.3">
      <c r="D6659" t="e">
        <f>_7_2[[#This Row],[Column2]]/(1.3*2.5)</f>
        <v>#VALUE!</v>
      </c>
      <c r="E6659" s="21" t="e">
        <f>_7_2[[#This Row],[Column3]]/17</f>
        <v>#VALUE!</v>
      </c>
    </row>
    <row r="6660" spans="4:5" x14ac:dyDescent="0.3">
      <c r="D6660" t="e">
        <f>_7_2[[#This Row],[Column2]]/(1.3*2.5)</f>
        <v>#VALUE!</v>
      </c>
      <c r="E6660" s="21" t="e">
        <f>_7_2[[#This Row],[Column3]]/17</f>
        <v>#VALUE!</v>
      </c>
    </row>
    <row r="6661" spans="4:5" x14ac:dyDescent="0.3">
      <c r="D6661" t="e">
        <f>_7_2[[#This Row],[Column2]]/(1.3*2.5)</f>
        <v>#VALUE!</v>
      </c>
      <c r="E6661" s="21" t="e">
        <f>_7_2[[#This Row],[Column3]]/17</f>
        <v>#VALUE!</v>
      </c>
    </row>
    <row r="6662" spans="4:5" x14ac:dyDescent="0.3">
      <c r="D6662" t="e">
        <f>_7_2[[#This Row],[Column2]]/(1.3*2.5)</f>
        <v>#VALUE!</v>
      </c>
      <c r="E6662" s="21" t="e">
        <f>_7_2[[#This Row],[Column3]]/17</f>
        <v>#VALUE!</v>
      </c>
    </row>
    <row r="6663" spans="4:5" x14ac:dyDescent="0.3">
      <c r="D6663" t="e">
        <f>_7_2[[#This Row],[Column2]]/(1.3*2.5)</f>
        <v>#VALUE!</v>
      </c>
      <c r="E6663" s="21" t="e">
        <f>_7_2[[#This Row],[Column3]]/17</f>
        <v>#VALUE!</v>
      </c>
    </row>
    <row r="6664" spans="4:5" x14ac:dyDescent="0.3">
      <c r="D6664" t="e">
        <f>_7_2[[#This Row],[Column2]]/(1.3*2.5)</f>
        <v>#VALUE!</v>
      </c>
      <c r="E6664" s="21" t="e">
        <f>_7_2[[#This Row],[Column3]]/17</f>
        <v>#VALUE!</v>
      </c>
    </row>
    <row r="6665" spans="4:5" x14ac:dyDescent="0.3">
      <c r="D6665" t="e">
        <f>_7_2[[#This Row],[Column2]]/(1.3*2.5)</f>
        <v>#VALUE!</v>
      </c>
      <c r="E6665" s="21" t="e">
        <f>_7_2[[#This Row],[Column3]]/17</f>
        <v>#VALUE!</v>
      </c>
    </row>
    <row r="6666" spans="4:5" x14ac:dyDescent="0.3">
      <c r="D6666" t="e">
        <f>_7_2[[#This Row],[Column2]]/(1.3*2.5)</f>
        <v>#VALUE!</v>
      </c>
      <c r="E6666" s="21" t="e">
        <f>_7_2[[#This Row],[Column3]]/17</f>
        <v>#VALUE!</v>
      </c>
    </row>
    <row r="6667" spans="4:5" x14ac:dyDescent="0.3">
      <c r="D6667" t="e">
        <f>_7_2[[#This Row],[Column2]]/(1.3*2.5)</f>
        <v>#VALUE!</v>
      </c>
      <c r="E6667" s="21" t="e">
        <f>_7_2[[#This Row],[Column3]]/17</f>
        <v>#VALUE!</v>
      </c>
    </row>
    <row r="6668" spans="4:5" x14ac:dyDescent="0.3">
      <c r="D6668" t="e">
        <f>_7_2[[#This Row],[Column2]]/(1.3*2.5)</f>
        <v>#VALUE!</v>
      </c>
      <c r="E6668" s="21" t="e">
        <f>_7_2[[#This Row],[Column3]]/17</f>
        <v>#VALUE!</v>
      </c>
    </row>
    <row r="6669" spans="4:5" x14ac:dyDescent="0.3">
      <c r="D6669" t="e">
        <f>_7_2[[#This Row],[Column2]]/(1.3*2.5)</f>
        <v>#VALUE!</v>
      </c>
      <c r="E6669" s="21" t="e">
        <f>_7_2[[#This Row],[Column3]]/17</f>
        <v>#VALUE!</v>
      </c>
    </row>
    <row r="6670" spans="4:5" x14ac:dyDescent="0.3">
      <c r="D6670" t="e">
        <f>_7_2[[#This Row],[Column2]]/(1.3*2.5)</f>
        <v>#VALUE!</v>
      </c>
      <c r="E6670" s="21" t="e">
        <f>_7_2[[#This Row],[Column3]]/17</f>
        <v>#VALUE!</v>
      </c>
    </row>
    <row r="6671" spans="4:5" x14ac:dyDescent="0.3">
      <c r="D6671" t="e">
        <f>_7_2[[#This Row],[Column2]]/(1.3*2.5)</f>
        <v>#VALUE!</v>
      </c>
      <c r="E6671" s="21" t="e">
        <f>_7_2[[#This Row],[Column3]]/17</f>
        <v>#VALUE!</v>
      </c>
    </row>
    <row r="6672" spans="4:5" x14ac:dyDescent="0.3">
      <c r="D6672" t="e">
        <f>_7_2[[#This Row],[Column2]]/(1.3*2.5)</f>
        <v>#VALUE!</v>
      </c>
      <c r="E6672" s="21" t="e">
        <f>_7_2[[#This Row],[Column3]]/17</f>
        <v>#VALUE!</v>
      </c>
    </row>
    <row r="6673" spans="4:5" x14ac:dyDescent="0.3">
      <c r="D6673" t="e">
        <f>_7_2[[#This Row],[Column2]]/(1.3*2.5)</f>
        <v>#VALUE!</v>
      </c>
      <c r="E6673" s="21" t="e">
        <f>_7_2[[#This Row],[Column3]]/17</f>
        <v>#VALUE!</v>
      </c>
    </row>
    <row r="6674" spans="4:5" x14ac:dyDescent="0.3">
      <c r="D6674" t="e">
        <f>_7_2[[#This Row],[Column2]]/(1.3*2.5)</f>
        <v>#VALUE!</v>
      </c>
      <c r="E6674" s="21" t="e">
        <f>_7_2[[#This Row],[Column3]]/17</f>
        <v>#VALUE!</v>
      </c>
    </row>
    <row r="6675" spans="4:5" x14ac:dyDescent="0.3">
      <c r="D6675" t="e">
        <f>_7_2[[#This Row],[Column2]]/(1.3*2.5)</f>
        <v>#VALUE!</v>
      </c>
      <c r="E6675" s="21" t="e">
        <f>_7_2[[#This Row],[Column3]]/17</f>
        <v>#VALUE!</v>
      </c>
    </row>
    <row r="6676" spans="4:5" x14ac:dyDescent="0.3">
      <c r="D6676" t="e">
        <f>_7_2[[#This Row],[Column2]]/(1.3*2.5)</f>
        <v>#VALUE!</v>
      </c>
      <c r="E6676" s="21" t="e">
        <f>_7_2[[#This Row],[Column3]]/17</f>
        <v>#VALUE!</v>
      </c>
    </row>
    <row r="6677" spans="4:5" x14ac:dyDescent="0.3">
      <c r="D6677" t="e">
        <f>_7_2[[#This Row],[Column2]]/(1.3*2.5)</f>
        <v>#VALUE!</v>
      </c>
      <c r="E6677" s="21" t="e">
        <f>_7_2[[#This Row],[Column3]]/17</f>
        <v>#VALUE!</v>
      </c>
    </row>
    <row r="6678" spans="4:5" x14ac:dyDescent="0.3">
      <c r="D6678" t="e">
        <f>_7_2[[#This Row],[Column2]]/(1.3*2.5)</f>
        <v>#VALUE!</v>
      </c>
      <c r="E6678" s="21" t="e">
        <f>_7_2[[#This Row],[Column3]]/17</f>
        <v>#VALUE!</v>
      </c>
    </row>
    <row r="6679" spans="4:5" x14ac:dyDescent="0.3">
      <c r="D6679" t="e">
        <f>_7_2[[#This Row],[Column2]]/(1.3*2.5)</f>
        <v>#VALUE!</v>
      </c>
      <c r="E6679" s="21" t="e">
        <f>_7_2[[#This Row],[Column3]]/17</f>
        <v>#VALUE!</v>
      </c>
    </row>
    <row r="6680" spans="4:5" x14ac:dyDescent="0.3">
      <c r="D6680" t="e">
        <f>_7_2[[#This Row],[Column2]]/(1.3*2.5)</f>
        <v>#VALUE!</v>
      </c>
      <c r="E6680" s="21" t="e">
        <f>_7_2[[#This Row],[Column3]]/17</f>
        <v>#VALUE!</v>
      </c>
    </row>
    <row r="6681" spans="4:5" x14ac:dyDescent="0.3">
      <c r="D6681" t="e">
        <f>_7_2[[#This Row],[Column2]]/(1.3*2.5)</f>
        <v>#VALUE!</v>
      </c>
      <c r="E6681" s="21" t="e">
        <f>_7_2[[#This Row],[Column3]]/17</f>
        <v>#VALUE!</v>
      </c>
    </row>
    <row r="6682" spans="4:5" x14ac:dyDescent="0.3">
      <c r="D6682" t="e">
        <f>_7_2[[#This Row],[Column2]]/(1.3*2.5)</f>
        <v>#VALUE!</v>
      </c>
      <c r="E6682" s="21" t="e">
        <f>_7_2[[#This Row],[Column3]]/17</f>
        <v>#VALUE!</v>
      </c>
    </row>
    <row r="6683" spans="4:5" x14ac:dyDescent="0.3">
      <c r="D6683" t="e">
        <f>_7_2[[#This Row],[Column2]]/(1.3*2.5)</f>
        <v>#VALUE!</v>
      </c>
      <c r="E6683" s="21" t="e">
        <f>_7_2[[#This Row],[Column3]]/17</f>
        <v>#VALUE!</v>
      </c>
    </row>
    <row r="6684" spans="4:5" x14ac:dyDescent="0.3">
      <c r="D6684" t="e">
        <f>_7_2[[#This Row],[Column2]]/(1.3*2.5)</f>
        <v>#VALUE!</v>
      </c>
      <c r="E6684" s="21" t="e">
        <f>_7_2[[#This Row],[Column3]]/17</f>
        <v>#VALUE!</v>
      </c>
    </row>
    <row r="6685" spans="4:5" x14ac:dyDescent="0.3">
      <c r="D6685" t="e">
        <f>_7_2[[#This Row],[Column2]]/(1.3*2.5)</f>
        <v>#VALUE!</v>
      </c>
      <c r="E6685" s="21" t="e">
        <f>_7_2[[#This Row],[Column3]]/17</f>
        <v>#VALUE!</v>
      </c>
    </row>
    <row r="6686" spans="4:5" x14ac:dyDescent="0.3">
      <c r="D6686" t="e">
        <f>_7_2[[#This Row],[Column2]]/(1.3*2.5)</f>
        <v>#VALUE!</v>
      </c>
      <c r="E6686" s="21" t="e">
        <f>_7_2[[#This Row],[Column3]]/17</f>
        <v>#VALUE!</v>
      </c>
    </row>
    <row r="6687" spans="4:5" x14ac:dyDescent="0.3">
      <c r="D6687" t="e">
        <f>_7_2[[#This Row],[Column2]]/(1.3*2.5)</f>
        <v>#VALUE!</v>
      </c>
      <c r="E6687" s="21" t="e">
        <f>_7_2[[#This Row],[Column3]]/17</f>
        <v>#VALUE!</v>
      </c>
    </row>
    <row r="6688" spans="4:5" x14ac:dyDescent="0.3">
      <c r="D6688" t="e">
        <f>_7_2[[#This Row],[Column2]]/(1.3*2.5)</f>
        <v>#VALUE!</v>
      </c>
      <c r="E6688" s="21" t="e">
        <f>_7_2[[#This Row],[Column3]]/17</f>
        <v>#VALUE!</v>
      </c>
    </row>
    <row r="6689" spans="4:5" x14ac:dyDescent="0.3">
      <c r="D6689" t="e">
        <f>_7_2[[#This Row],[Column2]]/(1.3*2.5)</f>
        <v>#VALUE!</v>
      </c>
      <c r="E6689" s="21" t="e">
        <f>_7_2[[#This Row],[Column3]]/17</f>
        <v>#VALUE!</v>
      </c>
    </row>
    <row r="6690" spans="4:5" x14ac:dyDescent="0.3">
      <c r="D6690" t="e">
        <f>_7_2[[#This Row],[Column2]]/(1.3*2.5)</f>
        <v>#VALUE!</v>
      </c>
      <c r="E6690" s="21" t="e">
        <f>_7_2[[#This Row],[Column3]]/17</f>
        <v>#VALUE!</v>
      </c>
    </row>
    <row r="6691" spans="4:5" x14ac:dyDescent="0.3">
      <c r="D6691" t="e">
        <f>_7_2[[#This Row],[Column2]]/(1.3*2.5)</f>
        <v>#VALUE!</v>
      </c>
      <c r="E6691" s="21" t="e">
        <f>_7_2[[#This Row],[Column3]]/17</f>
        <v>#VALUE!</v>
      </c>
    </row>
    <row r="6692" spans="4:5" x14ac:dyDescent="0.3">
      <c r="D6692" t="e">
        <f>_7_2[[#This Row],[Column2]]/(1.3*2.5)</f>
        <v>#VALUE!</v>
      </c>
      <c r="E6692" s="21" t="e">
        <f>_7_2[[#This Row],[Column3]]/17</f>
        <v>#VALUE!</v>
      </c>
    </row>
    <row r="6693" spans="4:5" x14ac:dyDescent="0.3">
      <c r="D6693" t="e">
        <f>_7_2[[#This Row],[Column2]]/(1.3*2.5)</f>
        <v>#VALUE!</v>
      </c>
      <c r="E6693" s="21" t="e">
        <f>_7_2[[#This Row],[Column3]]/17</f>
        <v>#VALUE!</v>
      </c>
    </row>
    <row r="6694" spans="4:5" x14ac:dyDescent="0.3">
      <c r="D6694" t="e">
        <f>_7_2[[#This Row],[Column2]]/(1.3*2.5)</f>
        <v>#VALUE!</v>
      </c>
      <c r="E6694" s="21" t="e">
        <f>_7_2[[#This Row],[Column3]]/17</f>
        <v>#VALUE!</v>
      </c>
    </row>
    <row r="6695" spans="4:5" x14ac:dyDescent="0.3">
      <c r="D6695" t="e">
        <f>_7_2[[#This Row],[Column2]]/(1.3*2.5)</f>
        <v>#VALUE!</v>
      </c>
      <c r="E6695" s="21" t="e">
        <f>_7_2[[#This Row],[Column3]]/17</f>
        <v>#VALUE!</v>
      </c>
    </row>
    <row r="6696" spans="4:5" x14ac:dyDescent="0.3">
      <c r="D6696" t="e">
        <f>_7_2[[#This Row],[Column2]]/(1.3*2.5)</f>
        <v>#VALUE!</v>
      </c>
      <c r="E6696" s="21" t="e">
        <f>_7_2[[#This Row],[Column3]]/17</f>
        <v>#VALUE!</v>
      </c>
    </row>
    <row r="6697" spans="4:5" x14ac:dyDescent="0.3">
      <c r="D6697" t="e">
        <f>_7_2[[#This Row],[Column2]]/(1.3*2.5)</f>
        <v>#VALUE!</v>
      </c>
      <c r="E6697" s="21" t="e">
        <f>_7_2[[#This Row],[Column3]]/17</f>
        <v>#VALUE!</v>
      </c>
    </row>
    <row r="6698" spans="4:5" x14ac:dyDescent="0.3">
      <c r="D6698" t="e">
        <f>_7_2[[#This Row],[Column2]]/(1.3*2.5)</f>
        <v>#VALUE!</v>
      </c>
      <c r="E6698" s="21" t="e">
        <f>_7_2[[#This Row],[Column3]]/17</f>
        <v>#VALUE!</v>
      </c>
    </row>
    <row r="6699" spans="4:5" x14ac:dyDescent="0.3">
      <c r="D6699" t="e">
        <f>_7_2[[#This Row],[Column2]]/(1.3*2.5)</f>
        <v>#VALUE!</v>
      </c>
      <c r="E6699" s="21" t="e">
        <f>_7_2[[#This Row],[Column3]]/17</f>
        <v>#VALUE!</v>
      </c>
    </row>
    <row r="6700" spans="4:5" x14ac:dyDescent="0.3">
      <c r="D6700" t="e">
        <f>_7_2[[#This Row],[Column2]]/(1.3*2.5)</f>
        <v>#VALUE!</v>
      </c>
      <c r="E6700" s="21" t="e">
        <f>_7_2[[#This Row],[Column3]]/17</f>
        <v>#VALUE!</v>
      </c>
    </row>
    <row r="6701" spans="4:5" x14ac:dyDescent="0.3">
      <c r="D6701" t="e">
        <f>_7_2[[#This Row],[Column2]]/(1.3*2.5)</f>
        <v>#VALUE!</v>
      </c>
      <c r="E6701" s="21" t="e">
        <f>_7_2[[#This Row],[Column3]]/17</f>
        <v>#VALUE!</v>
      </c>
    </row>
    <row r="6702" spans="4:5" x14ac:dyDescent="0.3">
      <c r="D6702" t="e">
        <f>_7_2[[#This Row],[Column2]]/(1.3*2.5)</f>
        <v>#VALUE!</v>
      </c>
      <c r="E6702" s="21" t="e">
        <f>_7_2[[#This Row],[Column3]]/17</f>
        <v>#VALUE!</v>
      </c>
    </row>
    <row r="6703" spans="4:5" x14ac:dyDescent="0.3">
      <c r="D6703" t="e">
        <f>_7_2[[#This Row],[Column2]]/(1.3*2.5)</f>
        <v>#VALUE!</v>
      </c>
      <c r="E6703" s="21" t="e">
        <f>_7_2[[#This Row],[Column3]]/17</f>
        <v>#VALUE!</v>
      </c>
    </row>
    <row r="6704" spans="4:5" x14ac:dyDescent="0.3">
      <c r="D6704" t="e">
        <f>_7_2[[#This Row],[Column2]]/(1.3*2.5)</f>
        <v>#VALUE!</v>
      </c>
      <c r="E6704" s="21" t="e">
        <f>_7_2[[#This Row],[Column3]]/17</f>
        <v>#VALUE!</v>
      </c>
    </row>
    <row r="6705" spans="4:5" x14ac:dyDescent="0.3">
      <c r="D6705" t="e">
        <f>_7_2[[#This Row],[Column2]]/(1.3*2.5)</f>
        <v>#VALUE!</v>
      </c>
      <c r="E6705" s="21" t="e">
        <f>_7_2[[#This Row],[Column3]]/17</f>
        <v>#VALUE!</v>
      </c>
    </row>
    <row r="6706" spans="4:5" x14ac:dyDescent="0.3">
      <c r="D6706" t="e">
        <f>_7_2[[#This Row],[Column2]]/(1.3*2.5)</f>
        <v>#VALUE!</v>
      </c>
      <c r="E6706" s="21" t="e">
        <f>_7_2[[#This Row],[Column3]]/17</f>
        <v>#VALUE!</v>
      </c>
    </row>
    <row r="6707" spans="4:5" x14ac:dyDescent="0.3">
      <c r="D6707" t="e">
        <f>_7_2[[#This Row],[Column2]]/(1.3*2.5)</f>
        <v>#VALUE!</v>
      </c>
      <c r="E6707" s="21" t="e">
        <f>_7_2[[#This Row],[Column3]]/17</f>
        <v>#VALUE!</v>
      </c>
    </row>
    <row r="6708" spans="4:5" x14ac:dyDescent="0.3">
      <c r="D6708" t="e">
        <f>_7_2[[#This Row],[Column2]]/(1.3*2.5)</f>
        <v>#VALUE!</v>
      </c>
      <c r="E6708" s="21" t="e">
        <f>_7_2[[#This Row],[Column3]]/17</f>
        <v>#VALUE!</v>
      </c>
    </row>
    <row r="6709" spans="4:5" x14ac:dyDescent="0.3">
      <c r="D6709" t="e">
        <f>_7_2[[#This Row],[Column2]]/(1.3*2.5)</f>
        <v>#VALUE!</v>
      </c>
      <c r="E6709" s="21" t="e">
        <f>_7_2[[#This Row],[Column3]]/17</f>
        <v>#VALUE!</v>
      </c>
    </row>
    <row r="6710" spans="4:5" x14ac:dyDescent="0.3">
      <c r="D6710" t="e">
        <f>_7_2[[#This Row],[Column2]]/(1.3*2.5)</f>
        <v>#VALUE!</v>
      </c>
      <c r="E6710" s="21" t="e">
        <f>_7_2[[#This Row],[Column3]]/17</f>
        <v>#VALUE!</v>
      </c>
    </row>
    <row r="6711" spans="4:5" x14ac:dyDescent="0.3">
      <c r="D6711" t="e">
        <f>_7_2[[#This Row],[Column2]]/(1.3*2.5)</f>
        <v>#VALUE!</v>
      </c>
      <c r="E6711" s="21" t="e">
        <f>_7_2[[#This Row],[Column3]]/17</f>
        <v>#VALUE!</v>
      </c>
    </row>
    <row r="6712" spans="4:5" x14ac:dyDescent="0.3">
      <c r="D6712" t="e">
        <f>_7_2[[#This Row],[Column2]]/(1.3*2.5)</f>
        <v>#VALUE!</v>
      </c>
      <c r="E6712" s="21" t="e">
        <f>_7_2[[#This Row],[Column3]]/17</f>
        <v>#VALUE!</v>
      </c>
    </row>
    <row r="6713" spans="4:5" x14ac:dyDescent="0.3">
      <c r="D6713" t="e">
        <f>_7_2[[#This Row],[Column2]]/(1.3*2.5)</f>
        <v>#VALUE!</v>
      </c>
      <c r="E6713" s="21" t="e">
        <f>_7_2[[#This Row],[Column3]]/17</f>
        <v>#VALUE!</v>
      </c>
    </row>
    <row r="6714" spans="4:5" x14ac:dyDescent="0.3">
      <c r="D6714" t="e">
        <f>_7_2[[#This Row],[Column2]]/(1.3*2.5)</f>
        <v>#VALUE!</v>
      </c>
      <c r="E6714" s="21" t="e">
        <f>_7_2[[#This Row],[Column3]]/17</f>
        <v>#VALUE!</v>
      </c>
    </row>
    <row r="6715" spans="4:5" x14ac:dyDescent="0.3">
      <c r="D6715" t="e">
        <f>_7_2[[#This Row],[Column2]]/(1.3*2.5)</f>
        <v>#VALUE!</v>
      </c>
      <c r="E6715" s="21" t="e">
        <f>_7_2[[#This Row],[Column3]]/17</f>
        <v>#VALUE!</v>
      </c>
    </row>
    <row r="6716" spans="4:5" x14ac:dyDescent="0.3">
      <c r="D6716" t="e">
        <f>_7_2[[#This Row],[Column2]]/(1.3*2.5)</f>
        <v>#VALUE!</v>
      </c>
      <c r="E6716" s="21" t="e">
        <f>_7_2[[#This Row],[Column3]]/17</f>
        <v>#VALUE!</v>
      </c>
    </row>
    <row r="6717" spans="4:5" x14ac:dyDescent="0.3">
      <c r="D6717" t="e">
        <f>_7_2[[#This Row],[Column2]]/(1.3*2.5)</f>
        <v>#VALUE!</v>
      </c>
      <c r="E6717" s="21" t="e">
        <f>_7_2[[#This Row],[Column3]]/17</f>
        <v>#VALUE!</v>
      </c>
    </row>
    <row r="6718" spans="4:5" x14ac:dyDescent="0.3">
      <c r="D6718" t="e">
        <f>_7_2[[#This Row],[Column2]]/(1.3*2.5)</f>
        <v>#VALUE!</v>
      </c>
      <c r="E6718" s="21" t="e">
        <f>_7_2[[#This Row],[Column3]]/17</f>
        <v>#VALUE!</v>
      </c>
    </row>
    <row r="6719" spans="4:5" x14ac:dyDescent="0.3">
      <c r="D6719" t="e">
        <f>_7_2[[#This Row],[Column2]]/(1.3*2.5)</f>
        <v>#VALUE!</v>
      </c>
      <c r="E6719" s="21" t="e">
        <f>_7_2[[#This Row],[Column3]]/17</f>
        <v>#VALUE!</v>
      </c>
    </row>
    <row r="6720" spans="4:5" x14ac:dyDescent="0.3">
      <c r="D6720" t="e">
        <f>_7_2[[#This Row],[Column2]]/(1.3*2.5)</f>
        <v>#VALUE!</v>
      </c>
      <c r="E6720" s="21" t="e">
        <f>_7_2[[#This Row],[Column3]]/17</f>
        <v>#VALUE!</v>
      </c>
    </row>
    <row r="6721" spans="4:5" x14ac:dyDescent="0.3">
      <c r="D6721" t="e">
        <f>_7_2[[#This Row],[Column2]]/(1.3*2.5)</f>
        <v>#VALUE!</v>
      </c>
      <c r="E6721" s="21" t="e">
        <f>_7_2[[#This Row],[Column3]]/17</f>
        <v>#VALUE!</v>
      </c>
    </row>
    <row r="6722" spans="4:5" x14ac:dyDescent="0.3">
      <c r="D6722" t="e">
        <f>_7_2[[#This Row],[Column2]]/(1.3*2.5)</f>
        <v>#VALUE!</v>
      </c>
      <c r="E6722" s="21" t="e">
        <f>_7_2[[#This Row],[Column3]]/17</f>
        <v>#VALUE!</v>
      </c>
    </row>
    <row r="6723" spans="4:5" x14ac:dyDescent="0.3">
      <c r="D6723" t="e">
        <f>_7_2[[#This Row],[Column2]]/(1.3*2.5)</f>
        <v>#VALUE!</v>
      </c>
      <c r="E6723" s="21" t="e">
        <f>_7_2[[#This Row],[Column3]]/17</f>
        <v>#VALUE!</v>
      </c>
    </row>
    <row r="6724" spans="4:5" x14ac:dyDescent="0.3">
      <c r="D6724" t="e">
        <f>_7_2[[#This Row],[Column2]]/(1.3*2.5)</f>
        <v>#VALUE!</v>
      </c>
      <c r="E6724" s="21" t="e">
        <f>_7_2[[#This Row],[Column3]]/17</f>
        <v>#VALUE!</v>
      </c>
    </row>
    <row r="6725" spans="4:5" x14ac:dyDescent="0.3">
      <c r="D6725" t="e">
        <f>_7_2[[#This Row],[Column2]]/(1.3*2.5)</f>
        <v>#VALUE!</v>
      </c>
      <c r="E6725" s="21" t="e">
        <f>_7_2[[#This Row],[Column3]]/17</f>
        <v>#VALUE!</v>
      </c>
    </row>
    <row r="6726" spans="4:5" x14ac:dyDescent="0.3">
      <c r="D6726" t="e">
        <f>_7_2[[#This Row],[Column2]]/(1.3*2.5)</f>
        <v>#VALUE!</v>
      </c>
      <c r="E6726" s="21" t="e">
        <f>_7_2[[#This Row],[Column3]]/17</f>
        <v>#VALUE!</v>
      </c>
    </row>
    <row r="6727" spans="4:5" x14ac:dyDescent="0.3">
      <c r="D6727" t="e">
        <f>_7_2[[#This Row],[Column2]]/(1.3*2.5)</f>
        <v>#VALUE!</v>
      </c>
      <c r="E6727" s="21" t="e">
        <f>_7_2[[#This Row],[Column3]]/17</f>
        <v>#VALUE!</v>
      </c>
    </row>
    <row r="6728" spans="4:5" x14ac:dyDescent="0.3">
      <c r="D6728" t="e">
        <f>_7_2[[#This Row],[Column2]]/(1.3*2.5)</f>
        <v>#VALUE!</v>
      </c>
      <c r="E6728" s="21" t="e">
        <f>_7_2[[#This Row],[Column3]]/17</f>
        <v>#VALUE!</v>
      </c>
    </row>
    <row r="6729" spans="4:5" x14ac:dyDescent="0.3">
      <c r="D6729" t="e">
        <f>_7_2[[#This Row],[Column2]]/(1.3*2.5)</f>
        <v>#VALUE!</v>
      </c>
      <c r="E6729" s="21" t="e">
        <f>_7_2[[#This Row],[Column3]]/17</f>
        <v>#VALUE!</v>
      </c>
    </row>
    <row r="6730" spans="4:5" x14ac:dyDescent="0.3">
      <c r="D6730" t="e">
        <f>_7_2[[#This Row],[Column2]]/(1.3*2.5)</f>
        <v>#VALUE!</v>
      </c>
      <c r="E6730" s="21" t="e">
        <f>_7_2[[#This Row],[Column3]]/17</f>
        <v>#VALUE!</v>
      </c>
    </row>
    <row r="6731" spans="4:5" x14ac:dyDescent="0.3">
      <c r="D6731" t="e">
        <f>_7_2[[#This Row],[Column2]]/(1.3*2.5)</f>
        <v>#VALUE!</v>
      </c>
      <c r="E6731" s="21" t="e">
        <f>_7_2[[#This Row],[Column3]]/17</f>
        <v>#VALUE!</v>
      </c>
    </row>
    <row r="6732" spans="4:5" x14ac:dyDescent="0.3">
      <c r="D6732" t="e">
        <f>_7_2[[#This Row],[Column2]]/(1.3*2.5)</f>
        <v>#VALUE!</v>
      </c>
      <c r="E6732" s="21" t="e">
        <f>_7_2[[#This Row],[Column3]]/17</f>
        <v>#VALUE!</v>
      </c>
    </row>
    <row r="6733" spans="4:5" x14ac:dyDescent="0.3">
      <c r="D6733" t="e">
        <f>_7_2[[#This Row],[Column2]]/(1.3*2.5)</f>
        <v>#VALUE!</v>
      </c>
      <c r="E6733" s="21" t="e">
        <f>_7_2[[#This Row],[Column3]]/17</f>
        <v>#VALUE!</v>
      </c>
    </row>
    <row r="6734" spans="4:5" x14ac:dyDescent="0.3">
      <c r="D6734" t="e">
        <f>_7_2[[#This Row],[Column2]]/(1.3*2.5)</f>
        <v>#VALUE!</v>
      </c>
      <c r="E6734" s="21" t="e">
        <f>_7_2[[#This Row],[Column3]]/17</f>
        <v>#VALUE!</v>
      </c>
    </row>
    <row r="6735" spans="4:5" x14ac:dyDescent="0.3">
      <c r="D6735" t="e">
        <f>_7_2[[#This Row],[Column2]]/(1.3*2.5)</f>
        <v>#VALUE!</v>
      </c>
      <c r="E6735" s="21" t="e">
        <f>_7_2[[#This Row],[Column3]]/17</f>
        <v>#VALUE!</v>
      </c>
    </row>
    <row r="6736" spans="4:5" x14ac:dyDescent="0.3">
      <c r="D6736" t="e">
        <f>_7_2[[#This Row],[Column2]]/(1.3*2.5)</f>
        <v>#VALUE!</v>
      </c>
      <c r="E6736" s="21" t="e">
        <f>_7_2[[#This Row],[Column3]]/17</f>
        <v>#VALUE!</v>
      </c>
    </row>
    <row r="6737" spans="4:5" x14ac:dyDescent="0.3">
      <c r="D6737" t="e">
        <f>_7_2[[#This Row],[Column2]]/(1.3*2.5)</f>
        <v>#VALUE!</v>
      </c>
      <c r="E6737" s="21" t="e">
        <f>_7_2[[#This Row],[Column3]]/17</f>
        <v>#VALUE!</v>
      </c>
    </row>
    <row r="6738" spans="4:5" x14ac:dyDescent="0.3">
      <c r="D6738" t="e">
        <f>_7_2[[#This Row],[Column2]]/(1.3*2.5)</f>
        <v>#VALUE!</v>
      </c>
      <c r="E6738" s="21" t="e">
        <f>_7_2[[#This Row],[Column3]]/17</f>
        <v>#VALUE!</v>
      </c>
    </row>
    <row r="6739" spans="4:5" x14ac:dyDescent="0.3">
      <c r="D6739" t="e">
        <f>_7_2[[#This Row],[Column2]]/(1.3*2.5)</f>
        <v>#VALUE!</v>
      </c>
      <c r="E6739" s="21" t="e">
        <f>_7_2[[#This Row],[Column3]]/17</f>
        <v>#VALUE!</v>
      </c>
    </row>
    <row r="6740" spans="4:5" x14ac:dyDescent="0.3">
      <c r="D6740" t="e">
        <f>_7_2[[#This Row],[Column2]]/(1.3*2.5)</f>
        <v>#VALUE!</v>
      </c>
      <c r="E6740" s="21" t="e">
        <f>_7_2[[#This Row],[Column3]]/17</f>
        <v>#VALUE!</v>
      </c>
    </row>
    <row r="6741" spans="4:5" x14ac:dyDescent="0.3">
      <c r="D6741" t="e">
        <f>_7_2[[#This Row],[Column2]]/(1.3*2.5)</f>
        <v>#VALUE!</v>
      </c>
      <c r="E6741" s="21" t="e">
        <f>_7_2[[#This Row],[Column3]]/17</f>
        <v>#VALUE!</v>
      </c>
    </row>
    <row r="6742" spans="4:5" x14ac:dyDescent="0.3">
      <c r="D6742" t="e">
        <f>_7_2[[#This Row],[Column2]]/(1.3*2.5)</f>
        <v>#VALUE!</v>
      </c>
      <c r="E6742" s="21" t="e">
        <f>_7_2[[#This Row],[Column3]]/17</f>
        <v>#VALUE!</v>
      </c>
    </row>
    <row r="6743" spans="4:5" x14ac:dyDescent="0.3">
      <c r="D6743" t="e">
        <f>_7_2[[#This Row],[Column2]]/(1.3*2.5)</f>
        <v>#VALUE!</v>
      </c>
      <c r="E6743" s="21" t="e">
        <f>_7_2[[#This Row],[Column3]]/17</f>
        <v>#VALUE!</v>
      </c>
    </row>
    <row r="6744" spans="4:5" x14ac:dyDescent="0.3">
      <c r="D6744" t="e">
        <f>_7_2[[#This Row],[Column2]]/(1.3*2.5)</f>
        <v>#VALUE!</v>
      </c>
      <c r="E6744" s="21" t="e">
        <f>_7_2[[#This Row],[Column3]]/17</f>
        <v>#VALUE!</v>
      </c>
    </row>
    <row r="6745" spans="4:5" x14ac:dyDescent="0.3">
      <c r="D6745" t="e">
        <f>_7_2[[#This Row],[Column2]]/(1.3*2.5)</f>
        <v>#VALUE!</v>
      </c>
      <c r="E6745" s="21" t="e">
        <f>_7_2[[#This Row],[Column3]]/17</f>
        <v>#VALUE!</v>
      </c>
    </row>
    <row r="6746" spans="4:5" x14ac:dyDescent="0.3">
      <c r="D6746" t="e">
        <f>_7_2[[#This Row],[Column2]]/(1.3*2.5)</f>
        <v>#VALUE!</v>
      </c>
      <c r="E6746" s="21" t="e">
        <f>_7_2[[#This Row],[Column3]]/17</f>
        <v>#VALUE!</v>
      </c>
    </row>
    <row r="6747" spans="4:5" x14ac:dyDescent="0.3">
      <c r="D6747" t="e">
        <f>_7_2[[#This Row],[Column2]]/(1.3*2.5)</f>
        <v>#VALUE!</v>
      </c>
      <c r="E6747" s="21" t="e">
        <f>_7_2[[#This Row],[Column3]]/17</f>
        <v>#VALUE!</v>
      </c>
    </row>
    <row r="6748" spans="4:5" x14ac:dyDescent="0.3">
      <c r="D6748" t="e">
        <f>_7_2[[#This Row],[Column2]]/(1.3*2.5)</f>
        <v>#VALUE!</v>
      </c>
      <c r="E6748" s="21" t="e">
        <f>_7_2[[#This Row],[Column3]]/17</f>
        <v>#VALUE!</v>
      </c>
    </row>
    <row r="6749" spans="4:5" x14ac:dyDescent="0.3">
      <c r="D6749" t="e">
        <f>_7_2[[#This Row],[Column2]]/(1.3*2.5)</f>
        <v>#VALUE!</v>
      </c>
      <c r="E6749" s="21" t="e">
        <f>_7_2[[#This Row],[Column3]]/17</f>
        <v>#VALUE!</v>
      </c>
    </row>
    <row r="6750" spans="4:5" x14ac:dyDescent="0.3">
      <c r="D6750" t="e">
        <f>_7_2[[#This Row],[Column2]]/(1.3*2.5)</f>
        <v>#VALUE!</v>
      </c>
      <c r="E6750" s="21" t="e">
        <f>_7_2[[#This Row],[Column3]]/17</f>
        <v>#VALUE!</v>
      </c>
    </row>
    <row r="6751" spans="4:5" x14ac:dyDescent="0.3">
      <c r="D6751" t="e">
        <f>_7_2[[#This Row],[Column2]]/(1.3*2.5)</f>
        <v>#VALUE!</v>
      </c>
      <c r="E6751" s="21" t="e">
        <f>_7_2[[#This Row],[Column3]]/17</f>
        <v>#VALUE!</v>
      </c>
    </row>
    <row r="6752" spans="4:5" x14ac:dyDescent="0.3">
      <c r="D6752" t="e">
        <f>_7_2[[#This Row],[Column2]]/(1.3*2.5)</f>
        <v>#VALUE!</v>
      </c>
      <c r="E6752" s="21" t="e">
        <f>_7_2[[#This Row],[Column3]]/17</f>
        <v>#VALUE!</v>
      </c>
    </row>
    <row r="6753" spans="4:5" x14ac:dyDescent="0.3">
      <c r="D6753" t="e">
        <f>_7_2[[#This Row],[Column2]]/(1.3*2.5)</f>
        <v>#VALUE!</v>
      </c>
      <c r="E6753" s="21" t="e">
        <f>_7_2[[#This Row],[Column3]]/17</f>
        <v>#VALUE!</v>
      </c>
    </row>
    <row r="6754" spans="4:5" x14ac:dyDescent="0.3">
      <c r="D6754" t="e">
        <f>_7_2[[#This Row],[Column2]]/(1.3*2.5)</f>
        <v>#VALUE!</v>
      </c>
      <c r="E6754" s="21" t="e">
        <f>_7_2[[#This Row],[Column3]]/17</f>
        <v>#VALUE!</v>
      </c>
    </row>
    <row r="6755" spans="4:5" x14ac:dyDescent="0.3">
      <c r="D6755" t="e">
        <f>_7_2[[#This Row],[Column2]]/(1.3*2.5)</f>
        <v>#VALUE!</v>
      </c>
      <c r="E6755" s="21" t="e">
        <f>_7_2[[#This Row],[Column3]]/17</f>
        <v>#VALUE!</v>
      </c>
    </row>
    <row r="6756" spans="4:5" x14ac:dyDescent="0.3">
      <c r="D6756" t="e">
        <f>_7_2[[#This Row],[Column2]]/(1.3*2.5)</f>
        <v>#VALUE!</v>
      </c>
      <c r="E6756" s="21" t="e">
        <f>_7_2[[#This Row],[Column3]]/17</f>
        <v>#VALUE!</v>
      </c>
    </row>
    <row r="6757" spans="4:5" x14ac:dyDescent="0.3">
      <c r="D6757" t="e">
        <f>_7_2[[#This Row],[Column2]]/(1.3*2.5)</f>
        <v>#VALUE!</v>
      </c>
      <c r="E6757" s="21" t="e">
        <f>_7_2[[#This Row],[Column3]]/17</f>
        <v>#VALUE!</v>
      </c>
    </row>
    <row r="6758" spans="4:5" x14ac:dyDescent="0.3">
      <c r="D6758" t="e">
        <f>_7_2[[#This Row],[Column2]]/(1.3*2.5)</f>
        <v>#VALUE!</v>
      </c>
      <c r="E6758" s="21" t="e">
        <f>_7_2[[#This Row],[Column3]]/17</f>
        <v>#VALUE!</v>
      </c>
    </row>
    <row r="6759" spans="4:5" x14ac:dyDescent="0.3">
      <c r="D6759" t="e">
        <f>_7_2[[#This Row],[Column2]]/(1.3*2.5)</f>
        <v>#VALUE!</v>
      </c>
      <c r="E6759" s="21" t="e">
        <f>_7_2[[#This Row],[Column3]]/17</f>
        <v>#VALUE!</v>
      </c>
    </row>
    <row r="6760" spans="4:5" x14ac:dyDescent="0.3">
      <c r="D6760" t="e">
        <f>_7_2[[#This Row],[Column2]]/(1.3*2.5)</f>
        <v>#VALUE!</v>
      </c>
      <c r="E6760" s="21" t="e">
        <f>_7_2[[#This Row],[Column3]]/17</f>
        <v>#VALUE!</v>
      </c>
    </row>
    <row r="6761" spans="4:5" x14ac:dyDescent="0.3">
      <c r="D6761" t="e">
        <f>_7_2[[#This Row],[Column2]]/(1.3*2.5)</f>
        <v>#VALUE!</v>
      </c>
      <c r="E6761" s="21" t="e">
        <f>_7_2[[#This Row],[Column3]]/17</f>
        <v>#VALUE!</v>
      </c>
    </row>
    <row r="6762" spans="4:5" x14ac:dyDescent="0.3">
      <c r="D6762" t="e">
        <f>_7_2[[#This Row],[Column2]]/(1.3*2.5)</f>
        <v>#VALUE!</v>
      </c>
      <c r="E6762" s="21" t="e">
        <f>_7_2[[#This Row],[Column3]]/17</f>
        <v>#VALUE!</v>
      </c>
    </row>
    <row r="6763" spans="4:5" x14ac:dyDescent="0.3">
      <c r="D6763" t="e">
        <f>_7_2[[#This Row],[Column2]]/(1.3*2.5)</f>
        <v>#VALUE!</v>
      </c>
      <c r="E6763" s="21" t="e">
        <f>_7_2[[#This Row],[Column3]]/17</f>
        <v>#VALUE!</v>
      </c>
    </row>
    <row r="6764" spans="4:5" x14ac:dyDescent="0.3">
      <c r="D6764" t="e">
        <f>_7_2[[#This Row],[Column2]]/(1.3*2.5)</f>
        <v>#VALUE!</v>
      </c>
      <c r="E6764" s="21" t="e">
        <f>_7_2[[#This Row],[Column3]]/17</f>
        <v>#VALUE!</v>
      </c>
    </row>
    <row r="6765" spans="4:5" x14ac:dyDescent="0.3">
      <c r="D6765" t="e">
        <f>_7_2[[#This Row],[Column2]]/(1.3*2.5)</f>
        <v>#VALUE!</v>
      </c>
      <c r="E6765" s="21" t="e">
        <f>_7_2[[#This Row],[Column3]]/17</f>
        <v>#VALUE!</v>
      </c>
    </row>
    <row r="6766" spans="4:5" x14ac:dyDescent="0.3">
      <c r="D6766" t="e">
        <f>_7_2[[#This Row],[Column2]]/(1.3*2.5)</f>
        <v>#VALUE!</v>
      </c>
      <c r="E6766" s="21" t="e">
        <f>_7_2[[#This Row],[Column3]]/17</f>
        <v>#VALUE!</v>
      </c>
    </row>
    <row r="6767" spans="4:5" x14ac:dyDescent="0.3">
      <c r="D6767" t="e">
        <f>_7_2[[#This Row],[Column2]]/(1.3*2.5)</f>
        <v>#VALUE!</v>
      </c>
      <c r="E6767" s="21" t="e">
        <f>_7_2[[#This Row],[Column3]]/17</f>
        <v>#VALUE!</v>
      </c>
    </row>
    <row r="6768" spans="4:5" x14ac:dyDescent="0.3">
      <c r="D6768" t="e">
        <f>_7_2[[#This Row],[Column2]]/(1.3*2.5)</f>
        <v>#VALUE!</v>
      </c>
      <c r="E6768" s="21" t="e">
        <f>_7_2[[#This Row],[Column3]]/17</f>
        <v>#VALUE!</v>
      </c>
    </row>
    <row r="6769" spans="4:5" x14ac:dyDescent="0.3">
      <c r="D6769" t="e">
        <f>_7_2[[#This Row],[Column2]]/(1.3*2.5)</f>
        <v>#VALUE!</v>
      </c>
      <c r="E6769" s="21" t="e">
        <f>_7_2[[#This Row],[Column3]]/17</f>
        <v>#VALUE!</v>
      </c>
    </row>
    <row r="6770" spans="4:5" x14ac:dyDescent="0.3">
      <c r="D6770" t="e">
        <f>_7_2[[#This Row],[Column2]]/(1.3*2.5)</f>
        <v>#VALUE!</v>
      </c>
      <c r="E6770" s="21" t="e">
        <f>_7_2[[#This Row],[Column3]]/17</f>
        <v>#VALUE!</v>
      </c>
    </row>
    <row r="6771" spans="4:5" x14ac:dyDescent="0.3">
      <c r="D6771" t="e">
        <f>_7_2[[#This Row],[Column2]]/(1.3*2.5)</f>
        <v>#VALUE!</v>
      </c>
      <c r="E6771" s="21" t="e">
        <f>_7_2[[#This Row],[Column3]]/17</f>
        <v>#VALUE!</v>
      </c>
    </row>
    <row r="6772" spans="4:5" x14ac:dyDescent="0.3">
      <c r="D6772" t="e">
        <f>_7_2[[#This Row],[Column2]]/(1.3*2.5)</f>
        <v>#VALUE!</v>
      </c>
      <c r="E6772" s="21" t="e">
        <f>_7_2[[#This Row],[Column3]]/17</f>
        <v>#VALUE!</v>
      </c>
    </row>
    <row r="6773" spans="4:5" x14ac:dyDescent="0.3">
      <c r="D6773" t="e">
        <f>_7_2[[#This Row],[Column2]]/(1.3*2.5)</f>
        <v>#VALUE!</v>
      </c>
      <c r="E6773" s="21" t="e">
        <f>_7_2[[#This Row],[Column3]]/17</f>
        <v>#VALUE!</v>
      </c>
    </row>
    <row r="6774" spans="4:5" x14ac:dyDescent="0.3">
      <c r="D6774" t="e">
        <f>_7_2[[#This Row],[Column2]]/(1.3*2.5)</f>
        <v>#VALUE!</v>
      </c>
      <c r="E6774" s="21" t="e">
        <f>_7_2[[#This Row],[Column3]]/17</f>
        <v>#VALUE!</v>
      </c>
    </row>
    <row r="6775" spans="4:5" x14ac:dyDescent="0.3">
      <c r="D6775" t="e">
        <f>_7_2[[#This Row],[Column2]]/(1.3*2.5)</f>
        <v>#VALUE!</v>
      </c>
      <c r="E6775" s="21" t="e">
        <f>_7_2[[#This Row],[Column3]]/17</f>
        <v>#VALUE!</v>
      </c>
    </row>
    <row r="6776" spans="4:5" x14ac:dyDescent="0.3">
      <c r="D6776" t="e">
        <f>_7_2[[#This Row],[Column2]]/(1.3*2.5)</f>
        <v>#VALUE!</v>
      </c>
      <c r="E6776" s="21" t="e">
        <f>_7_2[[#This Row],[Column3]]/17</f>
        <v>#VALUE!</v>
      </c>
    </row>
    <row r="6777" spans="4:5" x14ac:dyDescent="0.3">
      <c r="D6777" t="e">
        <f>_7_2[[#This Row],[Column2]]/(1.3*2.5)</f>
        <v>#VALUE!</v>
      </c>
      <c r="E6777" s="21" t="e">
        <f>_7_2[[#This Row],[Column3]]/17</f>
        <v>#VALUE!</v>
      </c>
    </row>
    <row r="6778" spans="4:5" x14ac:dyDescent="0.3">
      <c r="D6778" t="e">
        <f>_7_2[[#This Row],[Column2]]/(1.3*2.5)</f>
        <v>#VALUE!</v>
      </c>
      <c r="E6778" s="21" t="e">
        <f>_7_2[[#This Row],[Column3]]/17</f>
        <v>#VALUE!</v>
      </c>
    </row>
    <row r="6779" spans="4:5" x14ac:dyDescent="0.3">
      <c r="D6779" t="e">
        <f>_7_2[[#This Row],[Column2]]/(1.3*2.5)</f>
        <v>#VALUE!</v>
      </c>
      <c r="E6779" s="21" t="e">
        <f>_7_2[[#This Row],[Column3]]/17</f>
        <v>#VALUE!</v>
      </c>
    </row>
    <row r="6780" spans="4:5" x14ac:dyDescent="0.3">
      <c r="D6780" t="e">
        <f>_7_2[[#This Row],[Column2]]/(1.3*2.5)</f>
        <v>#VALUE!</v>
      </c>
      <c r="E6780" s="21" t="e">
        <f>_7_2[[#This Row],[Column3]]/17</f>
        <v>#VALUE!</v>
      </c>
    </row>
    <row r="6781" spans="4:5" x14ac:dyDescent="0.3">
      <c r="D6781" t="e">
        <f>_7_2[[#This Row],[Column2]]/(1.3*2.5)</f>
        <v>#VALUE!</v>
      </c>
      <c r="E6781" s="21" t="e">
        <f>_7_2[[#This Row],[Column3]]/17</f>
        <v>#VALUE!</v>
      </c>
    </row>
    <row r="6782" spans="4:5" x14ac:dyDescent="0.3">
      <c r="D6782" t="e">
        <f>_7_2[[#This Row],[Column2]]/(1.3*2.5)</f>
        <v>#VALUE!</v>
      </c>
      <c r="E6782" s="21" t="e">
        <f>_7_2[[#This Row],[Column3]]/17</f>
        <v>#VALUE!</v>
      </c>
    </row>
    <row r="6783" spans="4:5" x14ac:dyDescent="0.3">
      <c r="D6783" t="e">
        <f>_7_2[[#This Row],[Column2]]/(1.3*2.5)</f>
        <v>#VALUE!</v>
      </c>
      <c r="E6783" s="21" t="e">
        <f>_7_2[[#This Row],[Column3]]/17</f>
        <v>#VALUE!</v>
      </c>
    </row>
    <row r="6784" spans="4:5" x14ac:dyDescent="0.3">
      <c r="D6784" t="e">
        <f>_7_2[[#This Row],[Column2]]/(1.3*2.5)</f>
        <v>#VALUE!</v>
      </c>
      <c r="E6784" s="21" t="e">
        <f>_7_2[[#This Row],[Column3]]/17</f>
        <v>#VALUE!</v>
      </c>
    </row>
    <row r="6785" spans="4:5" x14ac:dyDescent="0.3">
      <c r="D6785" t="e">
        <f>_7_2[[#This Row],[Column2]]/(1.3*2.5)</f>
        <v>#VALUE!</v>
      </c>
      <c r="E6785" s="21" t="e">
        <f>_7_2[[#This Row],[Column3]]/17</f>
        <v>#VALUE!</v>
      </c>
    </row>
    <row r="6786" spans="4:5" x14ac:dyDescent="0.3">
      <c r="D6786" t="e">
        <f>_7_2[[#This Row],[Column2]]/(1.3*2.5)</f>
        <v>#VALUE!</v>
      </c>
      <c r="E6786" s="21" t="e">
        <f>_7_2[[#This Row],[Column3]]/17</f>
        <v>#VALUE!</v>
      </c>
    </row>
    <row r="6787" spans="4:5" x14ac:dyDescent="0.3">
      <c r="D6787" t="e">
        <f>_7_2[[#This Row],[Column2]]/(1.3*2.5)</f>
        <v>#VALUE!</v>
      </c>
      <c r="E6787" s="21" t="e">
        <f>_7_2[[#This Row],[Column3]]/17</f>
        <v>#VALUE!</v>
      </c>
    </row>
    <row r="6788" spans="4:5" x14ac:dyDescent="0.3">
      <c r="D6788" t="e">
        <f>_7_2[[#This Row],[Column2]]/(1.3*2.5)</f>
        <v>#VALUE!</v>
      </c>
      <c r="E6788" s="21" t="e">
        <f>_7_2[[#This Row],[Column3]]/17</f>
        <v>#VALUE!</v>
      </c>
    </row>
    <row r="6789" spans="4:5" x14ac:dyDescent="0.3">
      <c r="D6789" t="e">
        <f>_7_2[[#This Row],[Column2]]/(1.3*2.5)</f>
        <v>#VALUE!</v>
      </c>
      <c r="E6789" s="21" t="e">
        <f>_7_2[[#This Row],[Column3]]/17</f>
        <v>#VALUE!</v>
      </c>
    </row>
    <row r="6790" spans="4:5" x14ac:dyDescent="0.3">
      <c r="D6790" t="e">
        <f>_7_2[[#This Row],[Column2]]/(1.3*2.5)</f>
        <v>#VALUE!</v>
      </c>
      <c r="E6790" s="21" t="e">
        <f>_7_2[[#This Row],[Column3]]/17</f>
        <v>#VALUE!</v>
      </c>
    </row>
    <row r="6791" spans="4:5" x14ac:dyDescent="0.3">
      <c r="D6791" t="e">
        <f>_7_2[[#This Row],[Column2]]/(1.3*2.5)</f>
        <v>#VALUE!</v>
      </c>
      <c r="E6791" s="21" t="e">
        <f>_7_2[[#This Row],[Column3]]/17</f>
        <v>#VALUE!</v>
      </c>
    </row>
    <row r="6792" spans="4:5" x14ac:dyDescent="0.3">
      <c r="D6792" t="e">
        <f>_7_2[[#This Row],[Column2]]/(1.3*2.5)</f>
        <v>#VALUE!</v>
      </c>
      <c r="E6792" s="21" t="e">
        <f>_7_2[[#This Row],[Column3]]/17</f>
        <v>#VALUE!</v>
      </c>
    </row>
    <row r="6793" spans="4:5" x14ac:dyDescent="0.3">
      <c r="D6793" t="e">
        <f>_7_2[[#This Row],[Column2]]/(1.3*2.5)</f>
        <v>#VALUE!</v>
      </c>
      <c r="E6793" s="21" t="e">
        <f>_7_2[[#This Row],[Column3]]/17</f>
        <v>#VALUE!</v>
      </c>
    </row>
    <row r="6794" spans="4:5" x14ac:dyDescent="0.3">
      <c r="D6794" t="e">
        <f>_7_2[[#This Row],[Column2]]/(1.3*2.5)</f>
        <v>#VALUE!</v>
      </c>
      <c r="E6794" s="21" t="e">
        <f>_7_2[[#This Row],[Column3]]/17</f>
        <v>#VALUE!</v>
      </c>
    </row>
    <row r="6795" spans="4:5" x14ac:dyDescent="0.3">
      <c r="D6795" t="e">
        <f>_7_2[[#This Row],[Column2]]/(1.3*2.5)</f>
        <v>#VALUE!</v>
      </c>
      <c r="E6795" s="21" t="e">
        <f>_7_2[[#This Row],[Column3]]/17</f>
        <v>#VALUE!</v>
      </c>
    </row>
    <row r="6796" spans="4:5" x14ac:dyDescent="0.3">
      <c r="D6796" t="e">
        <f>_7_2[[#This Row],[Column2]]/(1.3*2.5)</f>
        <v>#VALUE!</v>
      </c>
      <c r="E6796" s="21" t="e">
        <f>_7_2[[#This Row],[Column3]]/17</f>
        <v>#VALUE!</v>
      </c>
    </row>
    <row r="6797" spans="4:5" x14ac:dyDescent="0.3">
      <c r="D6797" t="e">
        <f>_7_2[[#This Row],[Column2]]/(1.3*2.5)</f>
        <v>#VALUE!</v>
      </c>
      <c r="E6797" s="21" t="e">
        <f>_7_2[[#This Row],[Column3]]/17</f>
        <v>#VALUE!</v>
      </c>
    </row>
    <row r="6798" spans="4:5" x14ac:dyDescent="0.3">
      <c r="D6798" t="e">
        <f>_7_2[[#This Row],[Column2]]/(1.3*2.5)</f>
        <v>#VALUE!</v>
      </c>
      <c r="E6798" s="21" t="e">
        <f>_7_2[[#This Row],[Column3]]/17</f>
        <v>#VALUE!</v>
      </c>
    </row>
    <row r="6799" spans="4:5" x14ac:dyDescent="0.3">
      <c r="D6799" t="e">
        <f>_7_2[[#This Row],[Column2]]/(1.3*2.5)</f>
        <v>#VALUE!</v>
      </c>
      <c r="E6799" s="21" t="e">
        <f>_7_2[[#This Row],[Column3]]/17</f>
        <v>#VALUE!</v>
      </c>
    </row>
    <row r="6800" spans="4:5" x14ac:dyDescent="0.3">
      <c r="D6800" t="e">
        <f>_7_2[[#This Row],[Column2]]/(1.3*2.5)</f>
        <v>#VALUE!</v>
      </c>
      <c r="E6800" s="21" t="e">
        <f>_7_2[[#This Row],[Column3]]/17</f>
        <v>#VALUE!</v>
      </c>
    </row>
    <row r="6801" spans="4:5" x14ac:dyDescent="0.3">
      <c r="D6801" t="e">
        <f>_7_2[[#This Row],[Column2]]/(1.3*2.5)</f>
        <v>#VALUE!</v>
      </c>
      <c r="E6801" s="21" t="e">
        <f>_7_2[[#This Row],[Column3]]/17</f>
        <v>#VALUE!</v>
      </c>
    </row>
    <row r="6802" spans="4:5" x14ac:dyDescent="0.3">
      <c r="D6802" t="e">
        <f>_7_2[[#This Row],[Column2]]/(1.3*2.5)</f>
        <v>#VALUE!</v>
      </c>
      <c r="E6802" s="21" t="e">
        <f>_7_2[[#This Row],[Column3]]/17</f>
        <v>#VALUE!</v>
      </c>
    </row>
    <row r="6803" spans="4:5" x14ac:dyDescent="0.3">
      <c r="D6803" t="e">
        <f>_7_2[[#This Row],[Column2]]/(1.3*2.5)</f>
        <v>#VALUE!</v>
      </c>
      <c r="E6803" s="21" t="e">
        <f>_7_2[[#This Row],[Column3]]/17</f>
        <v>#VALUE!</v>
      </c>
    </row>
    <row r="6804" spans="4:5" x14ac:dyDescent="0.3">
      <c r="D6804" t="e">
        <f>_7_2[[#This Row],[Column2]]/(1.3*2.5)</f>
        <v>#VALUE!</v>
      </c>
      <c r="E6804" s="21" t="e">
        <f>_7_2[[#This Row],[Column3]]/17</f>
        <v>#VALUE!</v>
      </c>
    </row>
    <row r="6805" spans="4:5" x14ac:dyDescent="0.3">
      <c r="D6805" t="e">
        <f>_7_2[[#This Row],[Column2]]/(1.3*2.5)</f>
        <v>#VALUE!</v>
      </c>
      <c r="E6805" s="21" t="e">
        <f>_7_2[[#This Row],[Column3]]/17</f>
        <v>#VALUE!</v>
      </c>
    </row>
    <row r="6806" spans="4:5" x14ac:dyDescent="0.3">
      <c r="D6806" t="e">
        <f>_7_2[[#This Row],[Column2]]/(1.3*2.5)</f>
        <v>#VALUE!</v>
      </c>
      <c r="E6806" s="21" t="e">
        <f>_7_2[[#This Row],[Column3]]/17</f>
        <v>#VALUE!</v>
      </c>
    </row>
    <row r="6807" spans="4:5" x14ac:dyDescent="0.3">
      <c r="D6807" t="e">
        <f>_7_2[[#This Row],[Column2]]/(1.3*2.5)</f>
        <v>#VALUE!</v>
      </c>
      <c r="E6807" s="21" t="e">
        <f>_7_2[[#This Row],[Column3]]/17</f>
        <v>#VALUE!</v>
      </c>
    </row>
    <row r="6808" spans="4:5" x14ac:dyDescent="0.3">
      <c r="D6808" t="e">
        <f>_7_2[[#This Row],[Column2]]/(1.3*2.5)</f>
        <v>#VALUE!</v>
      </c>
      <c r="E6808" s="21" t="e">
        <f>_7_2[[#This Row],[Column3]]/17</f>
        <v>#VALUE!</v>
      </c>
    </row>
    <row r="6809" spans="4:5" x14ac:dyDescent="0.3">
      <c r="D6809" t="e">
        <f>_7_2[[#This Row],[Column2]]/(1.3*2.5)</f>
        <v>#VALUE!</v>
      </c>
      <c r="E6809" s="21" t="e">
        <f>_7_2[[#This Row],[Column3]]/17</f>
        <v>#VALUE!</v>
      </c>
    </row>
    <row r="6810" spans="4:5" x14ac:dyDescent="0.3">
      <c r="D6810" t="e">
        <f>_7_2[[#This Row],[Column2]]/(1.3*2.5)</f>
        <v>#VALUE!</v>
      </c>
      <c r="E6810" s="21" t="e">
        <f>_7_2[[#This Row],[Column3]]/17</f>
        <v>#VALUE!</v>
      </c>
    </row>
    <row r="6811" spans="4:5" x14ac:dyDescent="0.3">
      <c r="D6811" t="e">
        <f>_7_2[[#This Row],[Column2]]/(1.3*2.5)</f>
        <v>#VALUE!</v>
      </c>
      <c r="E6811" s="21" t="e">
        <f>_7_2[[#This Row],[Column3]]/17</f>
        <v>#VALUE!</v>
      </c>
    </row>
    <row r="6812" spans="4:5" x14ac:dyDescent="0.3">
      <c r="D6812" t="e">
        <f>_7_2[[#This Row],[Column2]]/(1.3*2.5)</f>
        <v>#VALUE!</v>
      </c>
      <c r="E6812" s="21" t="e">
        <f>_7_2[[#This Row],[Column3]]/17</f>
        <v>#VALUE!</v>
      </c>
    </row>
    <row r="6813" spans="4:5" x14ac:dyDescent="0.3">
      <c r="D6813" t="e">
        <f>_7_2[[#This Row],[Column2]]/(1.3*2.5)</f>
        <v>#VALUE!</v>
      </c>
      <c r="E6813" s="21" t="e">
        <f>_7_2[[#This Row],[Column3]]/17</f>
        <v>#VALUE!</v>
      </c>
    </row>
    <row r="6814" spans="4:5" x14ac:dyDescent="0.3">
      <c r="D6814" t="e">
        <f>_7_2[[#This Row],[Column2]]/(1.3*2.5)</f>
        <v>#VALUE!</v>
      </c>
      <c r="E6814" s="21" t="e">
        <f>_7_2[[#This Row],[Column3]]/17</f>
        <v>#VALUE!</v>
      </c>
    </row>
    <row r="6815" spans="4:5" x14ac:dyDescent="0.3">
      <c r="D6815" t="e">
        <f>_7_2[[#This Row],[Column2]]/(1.3*2.5)</f>
        <v>#VALUE!</v>
      </c>
      <c r="E6815" s="21" t="e">
        <f>_7_2[[#This Row],[Column3]]/17</f>
        <v>#VALUE!</v>
      </c>
    </row>
    <row r="6816" spans="4:5" x14ac:dyDescent="0.3">
      <c r="D6816" t="e">
        <f>_7_2[[#This Row],[Column2]]/(1.3*2.5)</f>
        <v>#VALUE!</v>
      </c>
      <c r="E6816" s="21" t="e">
        <f>_7_2[[#This Row],[Column3]]/17</f>
        <v>#VALUE!</v>
      </c>
    </row>
    <row r="6817" spans="4:5" x14ac:dyDescent="0.3">
      <c r="D6817" t="e">
        <f>_7_2[[#This Row],[Column2]]/(1.3*2.5)</f>
        <v>#VALUE!</v>
      </c>
      <c r="E6817" s="21" t="e">
        <f>_7_2[[#This Row],[Column3]]/17</f>
        <v>#VALUE!</v>
      </c>
    </row>
    <row r="6818" spans="4:5" x14ac:dyDescent="0.3">
      <c r="D6818" t="e">
        <f>_7_2[[#This Row],[Column2]]/(1.3*2.5)</f>
        <v>#VALUE!</v>
      </c>
      <c r="E6818" s="21" t="e">
        <f>_7_2[[#This Row],[Column3]]/17</f>
        <v>#VALUE!</v>
      </c>
    </row>
    <row r="6819" spans="4:5" x14ac:dyDescent="0.3">
      <c r="D6819" t="e">
        <f>_7_2[[#This Row],[Column2]]/(1.3*2.5)</f>
        <v>#VALUE!</v>
      </c>
      <c r="E6819" s="21" t="e">
        <f>_7_2[[#This Row],[Column3]]/17</f>
        <v>#VALUE!</v>
      </c>
    </row>
    <row r="6820" spans="4:5" x14ac:dyDescent="0.3">
      <c r="D6820" t="e">
        <f>_7_2[[#This Row],[Column2]]/(1.3*2.5)</f>
        <v>#VALUE!</v>
      </c>
      <c r="E6820" s="21" t="e">
        <f>_7_2[[#This Row],[Column3]]/17</f>
        <v>#VALUE!</v>
      </c>
    </row>
    <row r="6821" spans="4:5" x14ac:dyDescent="0.3">
      <c r="D6821" t="e">
        <f>_7_2[[#This Row],[Column2]]/(1.3*2.5)</f>
        <v>#VALUE!</v>
      </c>
      <c r="E6821" s="21" t="e">
        <f>_7_2[[#This Row],[Column3]]/17</f>
        <v>#VALUE!</v>
      </c>
    </row>
    <row r="6822" spans="4:5" x14ac:dyDescent="0.3">
      <c r="D6822" t="e">
        <f>_7_2[[#This Row],[Column2]]/(1.3*2.5)</f>
        <v>#VALUE!</v>
      </c>
      <c r="E6822" s="21" t="e">
        <f>_7_2[[#This Row],[Column3]]/17</f>
        <v>#VALUE!</v>
      </c>
    </row>
    <row r="6823" spans="4:5" x14ac:dyDescent="0.3">
      <c r="D6823" t="e">
        <f>_7_2[[#This Row],[Column2]]/(1.3*2.5)</f>
        <v>#VALUE!</v>
      </c>
      <c r="E6823" s="21" t="e">
        <f>_7_2[[#This Row],[Column3]]/17</f>
        <v>#VALUE!</v>
      </c>
    </row>
    <row r="6824" spans="4:5" x14ac:dyDescent="0.3">
      <c r="D6824" t="e">
        <f>_7_2[[#This Row],[Column2]]/(1.3*2.5)</f>
        <v>#VALUE!</v>
      </c>
      <c r="E6824" s="21" t="e">
        <f>_7_2[[#This Row],[Column3]]/17</f>
        <v>#VALUE!</v>
      </c>
    </row>
    <row r="6825" spans="4:5" x14ac:dyDescent="0.3">
      <c r="D6825" t="e">
        <f>_7_2[[#This Row],[Column2]]/(1.3*2.5)</f>
        <v>#VALUE!</v>
      </c>
      <c r="E6825" s="21" t="e">
        <f>_7_2[[#This Row],[Column3]]/17</f>
        <v>#VALUE!</v>
      </c>
    </row>
    <row r="6826" spans="4:5" x14ac:dyDescent="0.3">
      <c r="D6826" t="e">
        <f>_7_2[[#This Row],[Column2]]/(1.3*2.5)</f>
        <v>#VALUE!</v>
      </c>
      <c r="E6826" s="21" t="e">
        <f>_7_2[[#This Row],[Column3]]/17</f>
        <v>#VALUE!</v>
      </c>
    </row>
    <row r="6827" spans="4:5" x14ac:dyDescent="0.3">
      <c r="D6827" t="e">
        <f>_7_2[[#This Row],[Column2]]/(1.3*2.5)</f>
        <v>#VALUE!</v>
      </c>
      <c r="E6827" s="21" t="e">
        <f>_7_2[[#This Row],[Column3]]/17</f>
        <v>#VALUE!</v>
      </c>
    </row>
    <row r="6828" spans="4:5" x14ac:dyDescent="0.3">
      <c r="D6828" t="e">
        <f>_7_2[[#This Row],[Column2]]/(1.3*2.5)</f>
        <v>#VALUE!</v>
      </c>
      <c r="E6828" s="21" t="e">
        <f>_7_2[[#This Row],[Column3]]/17</f>
        <v>#VALUE!</v>
      </c>
    </row>
    <row r="6829" spans="4:5" x14ac:dyDescent="0.3">
      <c r="D6829" t="e">
        <f>_7_2[[#This Row],[Column2]]/(1.3*2.5)</f>
        <v>#VALUE!</v>
      </c>
      <c r="E6829" s="21" t="e">
        <f>_7_2[[#This Row],[Column3]]/17</f>
        <v>#VALUE!</v>
      </c>
    </row>
    <row r="6830" spans="4:5" x14ac:dyDescent="0.3">
      <c r="D6830" t="e">
        <f>_7_2[[#This Row],[Column2]]/(1.3*2.5)</f>
        <v>#VALUE!</v>
      </c>
      <c r="E6830" s="21" t="e">
        <f>_7_2[[#This Row],[Column3]]/17</f>
        <v>#VALUE!</v>
      </c>
    </row>
    <row r="6831" spans="4:5" x14ac:dyDescent="0.3">
      <c r="D6831" t="e">
        <f>_7_2[[#This Row],[Column2]]/(1.3*2.5)</f>
        <v>#VALUE!</v>
      </c>
      <c r="E6831" s="21" t="e">
        <f>_7_2[[#This Row],[Column3]]/17</f>
        <v>#VALUE!</v>
      </c>
    </row>
    <row r="6832" spans="4:5" x14ac:dyDescent="0.3">
      <c r="D6832" t="e">
        <f>_7_2[[#This Row],[Column2]]/(1.3*2.5)</f>
        <v>#VALUE!</v>
      </c>
      <c r="E6832" s="21" t="e">
        <f>_7_2[[#This Row],[Column3]]/17</f>
        <v>#VALUE!</v>
      </c>
    </row>
    <row r="6833" spans="4:5" x14ac:dyDescent="0.3">
      <c r="D6833" t="e">
        <f>_7_2[[#This Row],[Column2]]/(1.3*2.5)</f>
        <v>#VALUE!</v>
      </c>
      <c r="E6833" s="21" t="e">
        <f>_7_2[[#This Row],[Column3]]/17</f>
        <v>#VALUE!</v>
      </c>
    </row>
    <row r="6834" spans="4:5" x14ac:dyDescent="0.3">
      <c r="D6834" t="e">
        <f>_7_2[[#This Row],[Column2]]/(1.3*2.5)</f>
        <v>#VALUE!</v>
      </c>
      <c r="E6834" s="21" t="e">
        <f>_7_2[[#This Row],[Column3]]/17</f>
        <v>#VALUE!</v>
      </c>
    </row>
    <row r="6835" spans="4:5" x14ac:dyDescent="0.3">
      <c r="D6835" t="e">
        <f>_7_2[[#This Row],[Column2]]/(1.3*2.5)</f>
        <v>#VALUE!</v>
      </c>
      <c r="E6835" s="21" t="e">
        <f>_7_2[[#This Row],[Column3]]/17</f>
        <v>#VALUE!</v>
      </c>
    </row>
    <row r="6836" spans="4:5" x14ac:dyDescent="0.3">
      <c r="D6836" t="e">
        <f>_7_2[[#This Row],[Column2]]/(1.3*2.5)</f>
        <v>#VALUE!</v>
      </c>
      <c r="E6836" s="21" t="e">
        <f>_7_2[[#This Row],[Column3]]/17</f>
        <v>#VALUE!</v>
      </c>
    </row>
    <row r="6837" spans="4:5" x14ac:dyDescent="0.3">
      <c r="D6837" t="e">
        <f>_7_2[[#This Row],[Column2]]/(1.3*2.5)</f>
        <v>#VALUE!</v>
      </c>
      <c r="E6837" s="21" t="e">
        <f>_7_2[[#This Row],[Column3]]/17</f>
        <v>#VALUE!</v>
      </c>
    </row>
    <row r="6838" spans="4:5" x14ac:dyDescent="0.3">
      <c r="D6838" t="e">
        <f>_7_2[[#This Row],[Column2]]/(1.3*2.5)</f>
        <v>#VALUE!</v>
      </c>
      <c r="E6838" s="21" t="e">
        <f>_7_2[[#This Row],[Column3]]/17</f>
        <v>#VALUE!</v>
      </c>
    </row>
    <row r="6839" spans="4:5" x14ac:dyDescent="0.3">
      <c r="D6839" t="e">
        <f>_7_2[[#This Row],[Column2]]/(1.3*2.5)</f>
        <v>#VALUE!</v>
      </c>
      <c r="E6839" s="21" t="e">
        <f>_7_2[[#This Row],[Column3]]/17</f>
        <v>#VALUE!</v>
      </c>
    </row>
    <row r="6840" spans="4:5" x14ac:dyDescent="0.3">
      <c r="D6840" t="e">
        <f>_7_2[[#This Row],[Column2]]/(1.3*2.5)</f>
        <v>#VALUE!</v>
      </c>
      <c r="E6840" s="21" t="e">
        <f>_7_2[[#This Row],[Column3]]/17</f>
        <v>#VALUE!</v>
      </c>
    </row>
    <row r="6841" spans="4:5" x14ac:dyDescent="0.3">
      <c r="D6841" t="e">
        <f>_7_2[[#This Row],[Column2]]/(1.3*2.5)</f>
        <v>#VALUE!</v>
      </c>
      <c r="E6841" s="21" t="e">
        <f>_7_2[[#This Row],[Column3]]/17</f>
        <v>#VALUE!</v>
      </c>
    </row>
    <row r="6842" spans="4:5" x14ac:dyDescent="0.3">
      <c r="D6842" t="e">
        <f>_7_2[[#This Row],[Column2]]/(1.3*2.5)</f>
        <v>#VALUE!</v>
      </c>
      <c r="E6842" s="21" t="e">
        <f>_7_2[[#This Row],[Column3]]/17</f>
        <v>#VALUE!</v>
      </c>
    </row>
    <row r="6843" spans="4:5" x14ac:dyDescent="0.3">
      <c r="D6843" t="e">
        <f>_7_2[[#This Row],[Column2]]/(1.3*2.5)</f>
        <v>#VALUE!</v>
      </c>
      <c r="E6843" s="21" t="e">
        <f>_7_2[[#This Row],[Column3]]/17</f>
        <v>#VALUE!</v>
      </c>
    </row>
    <row r="6844" spans="4:5" x14ac:dyDescent="0.3">
      <c r="D6844" t="e">
        <f>_7_2[[#This Row],[Column2]]/(1.3*2.5)</f>
        <v>#VALUE!</v>
      </c>
      <c r="E6844" s="21" t="e">
        <f>_7_2[[#This Row],[Column3]]/17</f>
        <v>#VALUE!</v>
      </c>
    </row>
    <row r="6845" spans="4:5" x14ac:dyDescent="0.3">
      <c r="D6845" t="e">
        <f>_7_2[[#This Row],[Column2]]/(1.3*2.5)</f>
        <v>#VALUE!</v>
      </c>
      <c r="E6845" s="21" t="e">
        <f>_7_2[[#This Row],[Column3]]/17</f>
        <v>#VALUE!</v>
      </c>
    </row>
    <row r="6846" spans="4:5" x14ac:dyDescent="0.3">
      <c r="D6846" t="e">
        <f>_7_2[[#This Row],[Column2]]/(1.3*2.5)</f>
        <v>#VALUE!</v>
      </c>
      <c r="E6846" s="21" t="e">
        <f>_7_2[[#This Row],[Column3]]/17</f>
        <v>#VALUE!</v>
      </c>
    </row>
    <row r="6847" spans="4:5" x14ac:dyDescent="0.3">
      <c r="D6847" t="e">
        <f>_7_2[[#This Row],[Column2]]/(1.3*2.5)</f>
        <v>#VALUE!</v>
      </c>
      <c r="E6847" s="21" t="e">
        <f>_7_2[[#This Row],[Column3]]/17</f>
        <v>#VALUE!</v>
      </c>
    </row>
    <row r="6848" spans="4:5" x14ac:dyDescent="0.3">
      <c r="D6848" t="e">
        <f>_7_2[[#This Row],[Column2]]/(1.3*2.5)</f>
        <v>#VALUE!</v>
      </c>
      <c r="E6848" s="21" t="e">
        <f>_7_2[[#This Row],[Column3]]/17</f>
        <v>#VALUE!</v>
      </c>
    </row>
    <row r="6849" spans="4:5" x14ac:dyDescent="0.3">
      <c r="D6849" t="e">
        <f>_7_2[[#This Row],[Column2]]/(1.3*2.5)</f>
        <v>#VALUE!</v>
      </c>
      <c r="E6849" s="21" t="e">
        <f>_7_2[[#This Row],[Column3]]/17</f>
        <v>#VALUE!</v>
      </c>
    </row>
    <row r="6850" spans="4:5" x14ac:dyDescent="0.3">
      <c r="D6850" t="e">
        <f>_7_2[[#This Row],[Column2]]/(1.3*2.5)</f>
        <v>#VALUE!</v>
      </c>
      <c r="E6850" s="21" t="e">
        <f>_7_2[[#This Row],[Column3]]/17</f>
        <v>#VALUE!</v>
      </c>
    </row>
    <row r="6851" spans="4:5" x14ac:dyDescent="0.3">
      <c r="D6851" t="e">
        <f>_7_2[[#This Row],[Column2]]/(1.3*2.5)</f>
        <v>#VALUE!</v>
      </c>
      <c r="E6851" s="21" t="e">
        <f>_7_2[[#This Row],[Column3]]/17</f>
        <v>#VALUE!</v>
      </c>
    </row>
    <row r="6852" spans="4:5" x14ac:dyDescent="0.3">
      <c r="D6852" t="e">
        <f>_7_2[[#This Row],[Column2]]/(1.3*2.5)</f>
        <v>#VALUE!</v>
      </c>
      <c r="E6852" s="21" t="e">
        <f>_7_2[[#This Row],[Column3]]/17</f>
        <v>#VALUE!</v>
      </c>
    </row>
    <row r="6853" spans="4:5" x14ac:dyDescent="0.3">
      <c r="D6853" t="e">
        <f>_7_2[[#This Row],[Column2]]/(1.3*2.5)</f>
        <v>#VALUE!</v>
      </c>
      <c r="E6853" s="21" t="e">
        <f>_7_2[[#This Row],[Column3]]/17</f>
        <v>#VALUE!</v>
      </c>
    </row>
    <row r="6854" spans="4:5" x14ac:dyDescent="0.3">
      <c r="D6854" t="e">
        <f>_7_2[[#This Row],[Column2]]/(1.3*2.5)</f>
        <v>#VALUE!</v>
      </c>
      <c r="E6854" s="21" t="e">
        <f>_7_2[[#This Row],[Column3]]/17</f>
        <v>#VALUE!</v>
      </c>
    </row>
    <row r="6855" spans="4:5" x14ac:dyDescent="0.3">
      <c r="D6855" t="e">
        <f>_7_2[[#This Row],[Column2]]/(1.3*2.5)</f>
        <v>#VALUE!</v>
      </c>
      <c r="E6855" s="21" t="e">
        <f>_7_2[[#This Row],[Column3]]/17</f>
        <v>#VALUE!</v>
      </c>
    </row>
    <row r="6856" spans="4:5" x14ac:dyDescent="0.3">
      <c r="D6856" t="e">
        <f>_7_2[[#This Row],[Column2]]/(1.3*2.5)</f>
        <v>#VALUE!</v>
      </c>
      <c r="E6856" s="21" t="e">
        <f>_7_2[[#This Row],[Column3]]/17</f>
        <v>#VALUE!</v>
      </c>
    </row>
    <row r="6857" spans="4:5" x14ac:dyDescent="0.3">
      <c r="D6857" t="e">
        <f>_7_2[[#This Row],[Column2]]/(1.3*2.5)</f>
        <v>#VALUE!</v>
      </c>
      <c r="E6857" s="21" t="e">
        <f>_7_2[[#This Row],[Column3]]/17</f>
        <v>#VALUE!</v>
      </c>
    </row>
    <row r="6858" spans="4:5" x14ac:dyDescent="0.3">
      <c r="D6858" t="e">
        <f>_7_2[[#This Row],[Column2]]/(1.3*2.5)</f>
        <v>#VALUE!</v>
      </c>
      <c r="E6858" s="21" t="e">
        <f>_7_2[[#This Row],[Column3]]/17</f>
        <v>#VALUE!</v>
      </c>
    </row>
    <row r="6859" spans="4:5" x14ac:dyDescent="0.3">
      <c r="D6859" t="e">
        <f>_7_2[[#This Row],[Column2]]/(1.3*2.5)</f>
        <v>#VALUE!</v>
      </c>
      <c r="E6859" s="21" t="e">
        <f>_7_2[[#This Row],[Column3]]/17</f>
        <v>#VALUE!</v>
      </c>
    </row>
    <row r="6860" spans="4:5" x14ac:dyDescent="0.3">
      <c r="D6860" t="e">
        <f>_7_2[[#This Row],[Column2]]/(1.3*2.5)</f>
        <v>#VALUE!</v>
      </c>
      <c r="E6860" s="21" t="e">
        <f>_7_2[[#This Row],[Column3]]/17</f>
        <v>#VALUE!</v>
      </c>
    </row>
    <row r="6861" spans="4:5" x14ac:dyDescent="0.3">
      <c r="D6861" t="e">
        <f>_7_2[[#This Row],[Column2]]/(1.3*2.5)</f>
        <v>#VALUE!</v>
      </c>
      <c r="E6861" s="21" t="e">
        <f>_7_2[[#This Row],[Column3]]/17</f>
        <v>#VALUE!</v>
      </c>
    </row>
    <row r="6862" spans="4:5" x14ac:dyDescent="0.3">
      <c r="D6862" t="e">
        <f>_7_2[[#This Row],[Column2]]/(1.3*2.5)</f>
        <v>#VALUE!</v>
      </c>
      <c r="E6862" s="21" t="e">
        <f>_7_2[[#This Row],[Column3]]/17</f>
        <v>#VALUE!</v>
      </c>
    </row>
    <row r="6863" spans="4:5" x14ac:dyDescent="0.3">
      <c r="D6863" t="e">
        <f>_7_2[[#This Row],[Column2]]/(1.3*2.5)</f>
        <v>#VALUE!</v>
      </c>
      <c r="E6863" s="21" t="e">
        <f>_7_2[[#This Row],[Column3]]/17</f>
        <v>#VALUE!</v>
      </c>
    </row>
    <row r="6864" spans="4:5" x14ac:dyDescent="0.3">
      <c r="D6864" t="e">
        <f>_7_2[[#This Row],[Column2]]/(1.3*2.5)</f>
        <v>#VALUE!</v>
      </c>
      <c r="E6864" s="21" t="e">
        <f>_7_2[[#This Row],[Column3]]/17</f>
        <v>#VALUE!</v>
      </c>
    </row>
    <row r="6865" spans="4:5" x14ac:dyDescent="0.3">
      <c r="D6865" t="e">
        <f>_7_2[[#This Row],[Column2]]/(1.3*2.5)</f>
        <v>#VALUE!</v>
      </c>
      <c r="E6865" s="21" t="e">
        <f>_7_2[[#This Row],[Column3]]/17</f>
        <v>#VALUE!</v>
      </c>
    </row>
    <row r="6866" spans="4:5" x14ac:dyDescent="0.3">
      <c r="D6866" t="e">
        <f>_7_2[[#This Row],[Column2]]/(1.3*2.5)</f>
        <v>#VALUE!</v>
      </c>
      <c r="E6866" s="21" t="e">
        <f>_7_2[[#This Row],[Column3]]/17</f>
        <v>#VALUE!</v>
      </c>
    </row>
    <row r="6867" spans="4:5" x14ac:dyDescent="0.3">
      <c r="D6867" t="e">
        <f>_7_2[[#This Row],[Column2]]/(1.3*2.5)</f>
        <v>#VALUE!</v>
      </c>
      <c r="E6867" s="21" t="e">
        <f>_7_2[[#This Row],[Column3]]/17</f>
        <v>#VALUE!</v>
      </c>
    </row>
    <row r="6868" spans="4:5" x14ac:dyDescent="0.3">
      <c r="D6868" t="e">
        <f>_7_2[[#This Row],[Column2]]/(1.3*2.5)</f>
        <v>#VALUE!</v>
      </c>
      <c r="E6868" s="21" t="e">
        <f>_7_2[[#This Row],[Column3]]/17</f>
        <v>#VALUE!</v>
      </c>
    </row>
    <row r="6869" spans="4:5" x14ac:dyDescent="0.3">
      <c r="D6869" t="e">
        <f>_7_2[[#This Row],[Column2]]/(1.3*2.5)</f>
        <v>#VALUE!</v>
      </c>
      <c r="E6869" s="21" t="e">
        <f>_7_2[[#This Row],[Column3]]/17</f>
        <v>#VALUE!</v>
      </c>
    </row>
    <row r="6870" spans="4:5" x14ac:dyDescent="0.3">
      <c r="D6870" t="e">
        <f>_7_2[[#This Row],[Column2]]/(1.3*2.5)</f>
        <v>#VALUE!</v>
      </c>
      <c r="E6870" s="21" t="e">
        <f>_7_2[[#This Row],[Column3]]/17</f>
        <v>#VALUE!</v>
      </c>
    </row>
    <row r="6871" spans="4:5" x14ac:dyDescent="0.3">
      <c r="D6871" t="e">
        <f>_7_2[[#This Row],[Column2]]/(1.3*2.5)</f>
        <v>#VALUE!</v>
      </c>
      <c r="E6871" s="21" t="e">
        <f>_7_2[[#This Row],[Column3]]/17</f>
        <v>#VALUE!</v>
      </c>
    </row>
    <row r="6872" spans="4:5" x14ac:dyDescent="0.3">
      <c r="D6872" t="e">
        <f>_7_2[[#This Row],[Column2]]/(1.3*2.5)</f>
        <v>#VALUE!</v>
      </c>
      <c r="E6872" s="21" t="e">
        <f>_7_2[[#This Row],[Column3]]/17</f>
        <v>#VALUE!</v>
      </c>
    </row>
    <row r="6873" spans="4:5" x14ac:dyDescent="0.3">
      <c r="D6873" t="e">
        <f>_7_2[[#This Row],[Column2]]/(1.3*2.5)</f>
        <v>#VALUE!</v>
      </c>
      <c r="E6873" s="21" t="e">
        <f>_7_2[[#This Row],[Column3]]/17</f>
        <v>#VALUE!</v>
      </c>
    </row>
    <row r="6874" spans="4:5" x14ac:dyDescent="0.3">
      <c r="D6874" t="e">
        <f>_7_2[[#This Row],[Column2]]/(1.3*2.5)</f>
        <v>#VALUE!</v>
      </c>
      <c r="E6874" s="21" t="e">
        <f>_7_2[[#This Row],[Column3]]/17</f>
        <v>#VALUE!</v>
      </c>
    </row>
    <row r="6875" spans="4:5" x14ac:dyDescent="0.3">
      <c r="D6875" t="e">
        <f>_7_2[[#This Row],[Column2]]/(1.3*2.5)</f>
        <v>#VALUE!</v>
      </c>
      <c r="E6875" s="21" t="e">
        <f>_7_2[[#This Row],[Column3]]/17</f>
        <v>#VALUE!</v>
      </c>
    </row>
    <row r="6876" spans="4:5" x14ac:dyDescent="0.3">
      <c r="D6876" t="e">
        <f>_7_2[[#This Row],[Column2]]/(1.3*2.5)</f>
        <v>#VALUE!</v>
      </c>
      <c r="E6876" s="21" t="e">
        <f>_7_2[[#This Row],[Column3]]/17</f>
        <v>#VALUE!</v>
      </c>
    </row>
    <row r="6877" spans="4:5" x14ac:dyDescent="0.3">
      <c r="D6877" t="e">
        <f>_7_2[[#This Row],[Column2]]/(1.3*2.5)</f>
        <v>#VALUE!</v>
      </c>
      <c r="E6877" s="21" t="e">
        <f>_7_2[[#This Row],[Column3]]/17</f>
        <v>#VALUE!</v>
      </c>
    </row>
    <row r="6878" spans="4:5" x14ac:dyDescent="0.3">
      <c r="D6878" t="e">
        <f>_7_2[[#This Row],[Column2]]/(1.3*2.5)</f>
        <v>#VALUE!</v>
      </c>
      <c r="E6878" s="21" t="e">
        <f>_7_2[[#This Row],[Column3]]/17</f>
        <v>#VALUE!</v>
      </c>
    </row>
    <row r="6879" spans="4:5" x14ac:dyDescent="0.3">
      <c r="D6879" t="e">
        <f>_7_2[[#This Row],[Column2]]/(1.3*2.5)</f>
        <v>#VALUE!</v>
      </c>
      <c r="E6879" s="21" t="e">
        <f>_7_2[[#This Row],[Column3]]/17</f>
        <v>#VALUE!</v>
      </c>
    </row>
    <row r="6880" spans="4:5" x14ac:dyDescent="0.3">
      <c r="D6880" t="e">
        <f>_7_2[[#This Row],[Column2]]/(1.3*2.5)</f>
        <v>#VALUE!</v>
      </c>
      <c r="E6880" s="21" t="e">
        <f>_7_2[[#This Row],[Column3]]/17</f>
        <v>#VALUE!</v>
      </c>
    </row>
    <row r="6881" spans="4:5" x14ac:dyDescent="0.3">
      <c r="D6881" t="e">
        <f>_7_2[[#This Row],[Column2]]/(1.3*2.5)</f>
        <v>#VALUE!</v>
      </c>
      <c r="E6881" s="21" t="e">
        <f>_7_2[[#This Row],[Column3]]/17</f>
        <v>#VALUE!</v>
      </c>
    </row>
    <row r="6882" spans="4:5" x14ac:dyDescent="0.3">
      <c r="D6882" t="e">
        <f>_7_2[[#This Row],[Column2]]/(1.3*2.5)</f>
        <v>#VALUE!</v>
      </c>
      <c r="E6882" s="21" t="e">
        <f>_7_2[[#This Row],[Column3]]/17</f>
        <v>#VALUE!</v>
      </c>
    </row>
    <row r="6883" spans="4:5" x14ac:dyDescent="0.3">
      <c r="D6883" t="e">
        <f>_7_2[[#This Row],[Column2]]/(1.3*2.5)</f>
        <v>#VALUE!</v>
      </c>
      <c r="E6883" s="21" t="e">
        <f>_7_2[[#This Row],[Column3]]/17</f>
        <v>#VALUE!</v>
      </c>
    </row>
    <row r="6884" spans="4:5" x14ac:dyDescent="0.3">
      <c r="D6884" t="e">
        <f>_7_2[[#This Row],[Column2]]/(1.3*2.5)</f>
        <v>#VALUE!</v>
      </c>
      <c r="E6884" s="21" t="e">
        <f>_7_2[[#This Row],[Column3]]/17</f>
        <v>#VALUE!</v>
      </c>
    </row>
    <row r="6885" spans="4:5" x14ac:dyDescent="0.3">
      <c r="D6885" t="e">
        <f>_7_2[[#This Row],[Column2]]/(1.3*2.5)</f>
        <v>#VALUE!</v>
      </c>
      <c r="E6885" s="21" t="e">
        <f>_7_2[[#This Row],[Column3]]/17</f>
        <v>#VALUE!</v>
      </c>
    </row>
    <row r="6886" spans="4:5" x14ac:dyDescent="0.3">
      <c r="D6886" t="e">
        <f>_7_2[[#This Row],[Column2]]/(1.3*2.5)</f>
        <v>#VALUE!</v>
      </c>
      <c r="E6886" s="21" t="e">
        <f>_7_2[[#This Row],[Column3]]/17</f>
        <v>#VALUE!</v>
      </c>
    </row>
    <row r="6887" spans="4:5" x14ac:dyDescent="0.3">
      <c r="D6887" t="e">
        <f>_7_2[[#This Row],[Column2]]/(1.3*2.5)</f>
        <v>#VALUE!</v>
      </c>
      <c r="E6887" s="21" t="e">
        <f>_7_2[[#This Row],[Column3]]/17</f>
        <v>#VALUE!</v>
      </c>
    </row>
    <row r="6888" spans="4:5" x14ac:dyDescent="0.3">
      <c r="D6888" t="e">
        <f>_7_2[[#This Row],[Column2]]/(1.3*2.5)</f>
        <v>#VALUE!</v>
      </c>
      <c r="E6888" s="21" t="e">
        <f>_7_2[[#This Row],[Column3]]/17</f>
        <v>#VALUE!</v>
      </c>
    </row>
    <row r="6889" spans="4:5" x14ac:dyDescent="0.3">
      <c r="D6889" t="e">
        <f>_7_2[[#This Row],[Column2]]/(1.3*2.5)</f>
        <v>#VALUE!</v>
      </c>
      <c r="E6889" s="21" t="e">
        <f>_7_2[[#This Row],[Column3]]/17</f>
        <v>#VALUE!</v>
      </c>
    </row>
    <row r="6890" spans="4:5" x14ac:dyDescent="0.3">
      <c r="D6890" t="e">
        <f>_7_2[[#This Row],[Column2]]/(1.3*2.5)</f>
        <v>#VALUE!</v>
      </c>
      <c r="E6890" s="21" t="e">
        <f>_7_2[[#This Row],[Column3]]/17</f>
        <v>#VALUE!</v>
      </c>
    </row>
    <row r="6891" spans="4:5" x14ac:dyDescent="0.3">
      <c r="D6891" t="e">
        <f>_7_2[[#This Row],[Column2]]/(1.3*2.5)</f>
        <v>#VALUE!</v>
      </c>
      <c r="E6891" s="21" t="e">
        <f>_7_2[[#This Row],[Column3]]/17</f>
        <v>#VALUE!</v>
      </c>
    </row>
    <row r="6892" spans="4:5" x14ac:dyDescent="0.3">
      <c r="D6892" t="e">
        <f>_7_2[[#This Row],[Column2]]/(1.3*2.5)</f>
        <v>#VALUE!</v>
      </c>
      <c r="E6892" s="21" t="e">
        <f>_7_2[[#This Row],[Column3]]/17</f>
        <v>#VALUE!</v>
      </c>
    </row>
    <row r="6893" spans="4:5" x14ac:dyDescent="0.3">
      <c r="D6893" t="e">
        <f>_7_2[[#This Row],[Column2]]/(1.3*2.5)</f>
        <v>#VALUE!</v>
      </c>
      <c r="E6893" s="21" t="e">
        <f>_7_2[[#This Row],[Column3]]/17</f>
        <v>#VALUE!</v>
      </c>
    </row>
    <row r="6894" spans="4:5" x14ac:dyDescent="0.3">
      <c r="D6894" t="e">
        <f>_7_2[[#This Row],[Column2]]/(1.3*2.5)</f>
        <v>#VALUE!</v>
      </c>
      <c r="E6894" s="21" t="e">
        <f>_7_2[[#This Row],[Column3]]/17</f>
        <v>#VALUE!</v>
      </c>
    </row>
    <row r="6895" spans="4:5" x14ac:dyDescent="0.3">
      <c r="D6895" t="e">
        <f>_7_2[[#This Row],[Column2]]/(1.3*2.5)</f>
        <v>#VALUE!</v>
      </c>
      <c r="E6895" s="21" t="e">
        <f>_7_2[[#This Row],[Column3]]/17</f>
        <v>#VALUE!</v>
      </c>
    </row>
    <row r="6896" spans="4:5" x14ac:dyDescent="0.3">
      <c r="D6896" t="e">
        <f>_7_2[[#This Row],[Column2]]/(1.3*2.5)</f>
        <v>#VALUE!</v>
      </c>
      <c r="E6896" s="21" t="e">
        <f>_7_2[[#This Row],[Column3]]/17</f>
        <v>#VALUE!</v>
      </c>
    </row>
    <row r="6897" spans="4:5" x14ac:dyDescent="0.3">
      <c r="D6897" t="e">
        <f>_7_2[[#This Row],[Column2]]/(1.3*2.5)</f>
        <v>#VALUE!</v>
      </c>
      <c r="E6897" s="21" t="e">
        <f>_7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E16226"/>
  <sheetViews>
    <sheetView workbookViewId="0">
      <selection activeCell="B4" sqref="B4:B1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13</v>
      </c>
      <c r="C4" t="s">
        <v>61920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51940</v>
      </c>
      <c r="D5">
        <f>_1_2[[#This Row],[Column2]]/(1.3*2.5)</f>
        <v>1.7435898461538462</v>
      </c>
      <c r="E5" s="21">
        <f>_1_2[[#This Row],[Column3]]/17</f>
        <v>1.1444094117647058E-4</v>
      </c>
    </row>
    <row r="6" spans="1:5" x14ac:dyDescent="0.3">
      <c r="A6" t="s">
        <v>48</v>
      </c>
      <c r="B6" t="s">
        <v>65</v>
      </c>
      <c r="C6" t="s">
        <v>51941</v>
      </c>
      <c r="D6">
        <f>_1_2[[#This Row],[Column2]]/(1.3*2.5)</f>
        <v>1.7948716923076922</v>
      </c>
      <c r="E6" s="21">
        <f>_1_2[[#This Row],[Column3]]/17</f>
        <v>1.3104605882352941E-4</v>
      </c>
    </row>
    <row r="7" spans="1:5" x14ac:dyDescent="0.3">
      <c r="A7" t="s">
        <v>50</v>
      </c>
      <c r="B7" t="s">
        <v>198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61921</v>
      </c>
      <c r="D11">
        <f>_1_2[[#This Row],[Column2]]/(1.3*2.5)</f>
        <v>3.1794861538461539</v>
      </c>
      <c r="E11" s="21">
        <f>_1_2[[#This Row],[Column3]]/17</f>
        <v>2.2888182352941177E-4</v>
      </c>
    </row>
    <row r="12" spans="1:5" x14ac:dyDescent="0.3">
      <c r="A12" t="s">
        <v>64</v>
      </c>
      <c r="B12" t="s">
        <v>139</v>
      </c>
      <c r="C12" t="s">
        <v>61922</v>
      </c>
      <c r="D12">
        <f>_1_2[[#This Row],[Column2]]/(1.3*2.5)</f>
        <v>3.1282061538461536</v>
      </c>
      <c r="E12" s="21">
        <f>_1_2[[#This Row],[Column3]]/17</f>
        <v>2.4795529411764707E-4</v>
      </c>
    </row>
    <row r="13" spans="1:5" x14ac:dyDescent="0.3">
      <c r="A13" t="s">
        <v>67</v>
      </c>
      <c r="B13" t="s">
        <v>176</v>
      </c>
      <c r="C13" t="s">
        <v>61923</v>
      </c>
      <c r="D13">
        <f>_1_2[[#This Row],[Column2]]/(1.3*2.5)</f>
        <v>2.8717947692307693</v>
      </c>
      <c r="E13" s="21">
        <f>_1_2[[#This Row],[Column3]]/17</f>
        <v>2.6702882352941176E-4</v>
      </c>
    </row>
    <row r="14" spans="1:5" x14ac:dyDescent="0.3">
      <c r="A14" t="s">
        <v>70</v>
      </c>
      <c r="B14" t="s">
        <v>176</v>
      </c>
      <c r="C14" t="s">
        <v>51947</v>
      </c>
      <c r="D14">
        <f>_1_2[[#This Row],[Column2]]/(1.3*2.5)</f>
        <v>2.8717947692307693</v>
      </c>
      <c r="E14" s="21">
        <f>_1_2[[#This Row],[Column3]]/17</f>
        <v>2.8610229411764706E-4</v>
      </c>
    </row>
    <row r="15" spans="1:5" x14ac:dyDescent="0.3">
      <c r="A15" t="s">
        <v>73</v>
      </c>
      <c r="B15" t="s">
        <v>280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51948</v>
      </c>
      <c r="D16">
        <f>_1_2[[#This Row],[Column2]]/(1.3*2.5)</f>
        <v>3.3846153846153846</v>
      </c>
      <c r="E16" s="21">
        <f>_1_2[[#This Row],[Column3]]/17</f>
        <v>3.267175882352941E-4</v>
      </c>
    </row>
    <row r="17" spans="1:5" x14ac:dyDescent="0.3">
      <c r="A17" t="s">
        <v>78</v>
      </c>
      <c r="B17" t="s">
        <v>136</v>
      </c>
      <c r="C17" t="s">
        <v>51949</v>
      </c>
      <c r="D17">
        <f>_1_2[[#This Row],[Column2]]/(1.3*2.5)</f>
        <v>3.2820523076923078</v>
      </c>
      <c r="E17" s="21">
        <f>_1_2[[#This Row],[Column3]]/17</f>
        <v>3.457910588235294E-4</v>
      </c>
    </row>
    <row r="18" spans="1:5" x14ac:dyDescent="0.3">
      <c r="A18" t="s">
        <v>81</v>
      </c>
      <c r="B18" t="s">
        <v>205</v>
      </c>
      <c r="C18" t="s">
        <v>57709</v>
      </c>
      <c r="D18">
        <f>_1_2[[#This Row],[Column2]]/(1.3*2.5)</f>
        <v>2.7179486153846151</v>
      </c>
      <c r="E18" s="21">
        <f>_1_2[[#This Row],[Column3]]/17</f>
        <v>3.6486458823529414E-4</v>
      </c>
    </row>
    <row r="19" spans="1:5" x14ac:dyDescent="0.3">
      <c r="A19" t="s">
        <v>84</v>
      </c>
      <c r="B19" t="s">
        <v>205</v>
      </c>
      <c r="C19" t="s">
        <v>51951</v>
      </c>
      <c r="D19">
        <f>_1_2[[#This Row],[Column2]]/(1.3*2.5)</f>
        <v>2.3076923076923075</v>
      </c>
      <c r="E19" s="21">
        <f>_1_2[[#This Row],[Column3]]/17</f>
        <v>3.8629417647058828E-4</v>
      </c>
    </row>
    <row r="20" spans="1:5" x14ac:dyDescent="0.3">
      <c r="A20" t="s">
        <v>86</v>
      </c>
      <c r="B20" t="s">
        <v>159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</row>
    <row r="21" spans="1:5" x14ac:dyDescent="0.3">
      <c r="A21" t="s">
        <v>89</v>
      </c>
      <c r="B21" t="s">
        <v>356</v>
      </c>
      <c r="C21" t="s">
        <v>61924</v>
      </c>
      <c r="D21">
        <f>_1_2[[#This Row],[Column2]]/(1.3*2.5)</f>
        <v>2.2051283076923078</v>
      </c>
      <c r="E21" s="21">
        <f>_1_2[[#This Row],[Column3]]/17</f>
        <v>4.269095294117647E-4</v>
      </c>
    </row>
    <row r="22" spans="1:5" x14ac:dyDescent="0.3">
      <c r="A22" t="s">
        <v>92</v>
      </c>
      <c r="B22" t="s">
        <v>433</v>
      </c>
      <c r="C22" t="s">
        <v>61925</v>
      </c>
      <c r="D22">
        <f>_1_2[[#This Row],[Column2]]/(1.3*2.5)</f>
        <v>2.2564101538461538</v>
      </c>
      <c r="E22" s="21">
        <f>_1_2[[#This Row],[Column3]]/17</f>
        <v>4.45983E-4</v>
      </c>
    </row>
    <row r="23" spans="1:5" x14ac:dyDescent="0.3">
      <c r="A23" t="s">
        <v>94</v>
      </c>
      <c r="B23" t="s">
        <v>285</v>
      </c>
      <c r="C23" t="s">
        <v>61926</v>
      </c>
      <c r="D23">
        <f>_1_2[[#This Row],[Column2]]/(1.3*2.5)</f>
        <v>2.4102563076923076</v>
      </c>
      <c r="E23" s="21">
        <f>_1_2[[#This Row],[Column3]]/17</f>
        <v>4.650564705882353E-4</v>
      </c>
    </row>
    <row r="24" spans="1:5" x14ac:dyDescent="0.3">
      <c r="A24" t="s">
        <v>96</v>
      </c>
      <c r="B24" t="s">
        <v>285</v>
      </c>
      <c r="C24" t="s">
        <v>60775</v>
      </c>
      <c r="D24">
        <f>_1_2[[#This Row],[Column2]]/(1.3*2.5)</f>
        <v>2.5128206153846153</v>
      </c>
      <c r="E24" s="21">
        <f>_1_2[[#This Row],[Column3]]/17</f>
        <v>4.8659829411764705E-4</v>
      </c>
    </row>
    <row r="25" spans="1:5" x14ac:dyDescent="0.3">
      <c r="A25" t="s">
        <v>99</v>
      </c>
      <c r="B25" t="s">
        <v>433</v>
      </c>
      <c r="C25" t="s">
        <v>58825</v>
      </c>
      <c r="D25">
        <f>_1_2[[#This Row],[Column2]]/(1.3*2.5)</f>
        <v>3.0769230769230771</v>
      </c>
      <c r="E25" s="21">
        <f>_1_2[[#This Row],[Column3]]/17</f>
        <v>5.0567176470588235E-4</v>
      </c>
    </row>
    <row r="26" spans="1:5" x14ac:dyDescent="0.3">
      <c r="A26" t="s">
        <v>101</v>
      </c>
      <c r="B26" t="s">
        <v>446</v>
      </c>
      <c r="C26" t="s">
        <v>58826</v>
      </c>
      <c r="D26">
        <f>_1_2[[#This Row],[Column2]]/(1.3*2.5)</f>
        <v>3.3846153846153846</v>
      </c>
      <c r="E26" s="21">
        <f>_1_2[[#This Row],[Column3]]/17</f>
        <v>5.2474529411764708E-4</v>
      </c>
    </row>
    <row r="27" spans="1:5" x14ac:dyDescent="0.3">
      <c r="A27" t="s">
        <v>103</v>
      </c>
      <c r="B27" t="s">
        <v>446</v>
      </c>
      <c r="C27" t="s">
        <v>60776</v>
      </c>
      <c r="D27">
        <f>_1_2[[#This Row],[Column2]]/(1.3*2.5)</f>
        <v>3.3333323076923076</v>
      </c>
      <c r="E27" s="21">
        <f>_1_2[[#This Row],[Column3]]/17</f>
        <v>5.4381876470588244E-4</v>
      </c>
    </row>
    <row r="28" spans="1:5" x14ac:dyDescent="0.3">
      <c r="A28" t="s">
        <v>105</v>
      </c>
      <c r="B28" t="s">
        <v>446</v>
      </c>
      <c r="C28" t="s">
        <v>60777</v>
      </c>
      <c r="D28">
        <f>_1_2[[#This Row],[Column2]]/(1.3*2.5)</f>
        <v>3.0769230769230771</v>
      </c>
      <c r="E28" s="21">
        <f>_1_2[[#This Row],[Column3]]/17</f>
        <v>5.6289223529411758E-4</v>
      </c>
    </row>
    <row r="29" spans="1:5" x14ac:dyDescent="0.3">
      <c r="A29" t="s">
        <v>107</v>
      </c>
      <c r="B29" t="s">
        <v>162</v>
      </c>
      <c r="C29" t="s">
        <v>61927</v>
      </c>
      <c r="D29">
        <f>_1_2[[#This Row],[Column2]]/(1.3*2.5)</f>
        <v>3.0769230769230771</v>
      </c>
      <c r="E29" s="21">
        <f>_1_2[[#This Row],[Column3]]/17</f>
        <v>5.843218823529412E-4</v>
      </c>
    </row>
    <row r="30" spans="1:5" x14ac:dyDescent="0.3">
      <c r="A30" t="s">
        <v>109</v>
      </c>
      <c r="B30" t="s">
        <v>131</v>
      </c>
      <c r="C30" t="s">
        <v>61928</v>
      </c>
      <c r="D30">
        <f>_1_2[[#This Row],[Column2]]/(1.3*2.5)</f>
        <v>3.2820523076923078</v>
      </c>
      <c r="E30" s="21">
        <f>_1_2[[#This Row],[Column3]]/17</f>
        <v>6.0339529411764707E-4</v>
      </c>
    </row>
    <row r="31" spans="1:5" x14ac:dyDescent="0.3">
      <c r="A31" t="s">
        <v>112</v>
      </c>
      <c r="B31" t="s">
        <v>162</v>
      </c>
      <c r="C31" t="s">
        <v>187</v>
      </c>
      <c r="D31">
        <f>_1_2[[#This Row],[Column2]]/(1.3*2.5)</f>
        <v>3.4358984615384616</v>
      </c>
      <c r="E31" s="21">
        <f>_1_2[[#This Row],[Column3]]/17</f>
        <v>6.224688235294117E-4</v>
      </c>
    </row>
    <row r="32" spans="1:5" x14ac:dyDescent="0.3">
      <c r="A32" t="s">
        <v>115</v>
      </c>
      <c r="B32" t="s">
        <v>446</v>
      </c>
      <c r="C32" t="s">
        <v>61929</v>
      </c>
      <c r="D32">
        <f>_1_2[[#This Row],[Column2]]/(1.3*2.5)</f>
        <v>3.4358984615384616</v>
      </c>
      <c r="E32" s="21">
        <f>_1_2[[#This Row],[Column3]]/17</f>
        <v>6.4165470588235297E-4</v>
      </c>
    </row>
    <row r="33" spans="1:5" x14ac:dyDescent="0.3">
      <c r="A33" t="s">
        <v>117</v>
      </c>
      <c r="B33" t="s">
        <v>713</v>
      </c>
      <c r="C33" t="s">
        <v>58832</v>
      </c>
      <c r="D33">
        <f>_1_2[[#This Row],[Column2]]/(1.3*2.5)</f>
        <v>3.4358984615384616</v>
      </c>
      <c r="E33" s="21">
        <f>_1_2[[#This Row],[Column3]]/17</f>
        <v>6.6308411764705885E-4</v>
      </c>
    </row>
    <row r="34" spans="1:5" x14ac:dyDescent="0.3">
      <c r="A34" t="s">
        <v>119</v>
      </c>
      <c r="B34" t="s">
        <v>713</v>
      </c>
      <c r="C34" t="s">
        <v>58833</v>
      </c>
      <c r="D34">
        <f>_1_2[[#This Row],[Column2]]/(1.3*2.5)</f>
        <v>3.8461538461538463</v>
      </c>
      <c r="E34" s="21">
        <f>_1_2[[#This Row],[Column3]]/17</f>
        <v>6.8215764705882348E-4</v>
      </c>
    </row>
    <row r="35" spans="1:5" x14ac:dyDescent="0.3">
      <c r="A35" t="s">
        <v>122</v>
      </c>
      <c r="B35" t="s">
        <v>713</v>
      </c>
      <c r="C35" t="s">
        <v>60781</v>
      </c>
      <c r="D35">
        <f>_1_2[[#This Row],[Column2]]/(1.3*2.5)</f>
        <v>3.948716923076923</v>
      </c>
      <c r="E35" s="21">
        <f>_1_2[[#This Row],[Column3]]/17</f>
        <v>7.0123117647058822E-4</v>
      </c>
    </row>
    <row r="36" spans="1:5" x14ac:dyDescent="0.3">
      <c r="A36" t="s">
        <v>125</v>
      </c>
      <c r="B36" t="s">
        <v>713</v>
      </c>
      <c r="C36" t="s">
        <v>61930</v>
      </c>
      <c r="D36">
        <f>_1_2[[#This Row],[Column2]]/(1.3*2.5)</f>
        <v>3.8974369230769232</v>
      </c>
      <c r="E36" s="21">
        <f>_1_2[[#This Row],[Column3]]/17</f>
        <v>7.2030470588235296E-4</v>
      </c>
    </row>
    <row r="37" spans="1:5" x14ac:dyDescent="0.3">
      <c r="A37" t="s">
        <v>127</v>
      </c>
      <c r="B37" t="s">
        <v>726</v>
      </c>
      <c r="C37" t="s">
        <v>61931</v>
      </c>
      <c r="D37">
        <f>_1_2[[#This Row],[Column2]]/(1.3*2.5)</f>
        <v>3.7948707692307693</v>
      </c>
      <c r="E37" s="21">
        <f>_1_2[[#This Row],[Column3]]/17</f>
        <v>7.4184647058823526E-4</v>
      </c>
    </row>
    <row r="38" spans="1:5" x14ac:dyDescent="0.3">
      <c r="A38" t="s">
        <v>130</v>
      </c>
      <c r="B38" t="s">
        <v>726</v>
      </c>
      <c r="C38" t="s">
        <v>58836</v>
      </c>
      <c r="D38">
        <f>_1_2[[#This Row],[Column2]]/(1.3*2.5)</f>
        <v>3.4871784615384618</v>
      </c>
      <c r="E38" s="21">
        <f>_1_2[[#This Row],[Column3]]/17</f>
        <v>7.6092E-4</v>
      </c>
    </row>
    <row r="39" spans="1:5" x14ac:dyDescent="0.3">
      <c r="A39" t="s">
        <v>133</v>
      </c>
      <c r="B39" t="s">
        <v>365</v>
      </c>
      <c r="C39" t="s">
        <v>58837</v>
      </c>
      <c r="D39">
        <f>_1_2[[#This Row],[Column2]]/(1.3*2.5)</f>
        <v>3.3846153846153846</v>
      </c>
      <c r="E39" s="21">
        <f>_1_2[[#This Row],[Column3]]/17</f>
        <v>7.7999352941176474E-4</v>
      </c>
    </row>
    <row r="40" spans="1:5" x14ac:dyDescent="0.3">
      <c r="A40" t="s">
        <v>135</v>
      </c>
      <c r="B40" t="s">
        <v>433</v>
      </c>
      <c r="C40" t="s">
        <v>58838</v>
      </c>
      <c r="D40">
        <f>_1_2[[#This Row],[Column2]]/(1.3*2.5)</f>
        <v>3.2820523076923078</v>
      </c>
      <c r="E40" s="21">
        <f>_1_2[[#This Row],[Column3]]/17</f>
        <v>8.0142294117647051E-4</v>
      </c>
    </row>
    <row r="41" spans="1:5" x14ac:dyDescent="0.3">
      <c r="A41" t="s">
        <v>138</v>
      </c>
      <c r="B41" t="s">
        <v>176</v>
      </c>
      <c r="C41" t="s">
        <v>60783</v>
      </c>
      <c r="D41">
        <f>_1_2[[#This Row],[Column2]]/(1.3*2.5)</f>
        <v>3.1794861538461539</v>
      </c>
      <c r="E41" s="21">
        <f>_1_2[[#This Row],[Column3]]/17</f>
        <v>8.2049647058823525E-4</v>
      </c>
    </row>
    <row r="42" spans="1:5" x14ac:dyDescent="0.3">
      <c r="A42" t="s">
        <v>141</v>
      </c>
      <c r="B42" t="s">
        <v>986</v>
      </c>
      <c r="C42" t="s">
        <v>60784</v>
      </c>
      <c r="D42">
        <f>_1_2[[#This Row],[Column2]]/(1.3*2.5)</f>
        <v>3.025640923076923</v>
      </c>
      <c r="E42" s="21">
        <f>_1_2[[#This Row],[Column3]]/17</f>
        <v>8.3956999999999999E-4</v>
      </c>
    </row>
    <row r="43" spans="1:5" x14ac:dyDescent="0.3">
      <c r="A43" t="s">
        <v>144</v>
      </c>
      <c r="B43" t="s">
        <v>1098</v>
      </c>
      <c r="C43" t="s">
        <v>58841</v>
      </c>
      <c r="D43">
        <f>_1_2[[#This Row],[Column2]]/(1.3*2.5)</f>
        <v>2.5641024615384613</v>
      </c>
      <c r="E43" s="21">
        <f>_1_2[[#This Row],[Column3]]/17</f>
        <v>8.5864352941176462E-4</v>
      </c>
    </row>
    <row r="44" spans="1:5" x14ac:dyDescent="0.3">
      <c r="A44" t="s">
        <v>146</v>
      </c>
      <c r="B44" t="s">
        <v>1187</v>
      </c>
      <c r="C44" t="s">
        <v>60786</v>
      </c>
      <c r="D44">
        <f>_1_2[[#This Row],[Column2]]/(1.3*2.5)</f>
        <v>1.6410255384615384</v>
      </c>
      <c r="E44" s="21">
        <f>_1_2[[#This Row],[Column3]]/17</f>
        <v>8.7782941176470588E-4</v>
      </c>
    </row>
    <row r="45" spans="1:5" x14ac:dyDescent="0.3">
      <c r="A45" t="s">
        <v>148</v>
      </c>
      <c r="B45" t="s">
        <v>1248</v>
      </c>
      <c r="C45" t="s">
        <v>60787</v>
      </c>
      <c r="D45">
        <f>_1_2[[#This Row],[Column2]]/(1.3*2.5)</f>
        <v>1.4871793846153845</v>
      </c>
      <c r="E45" s="21">
        <f>_1_2[[#This Row],[Column3]]/17</f>
        <v>8.9690235294117649E-4</v>
      </c>
    </row>
    <row r="46" spans="1:5" x14ac:dyDescent="0.3">
      <c r="A46" t="s">
        <v>150</v>
      </c>
      <c r="B46" t="s">
        <v>2022</v>
      </c>
      <c r="C46" t="s">
        <v>60788</v>
      </c>
      <c r="D46">
        <f>_1_2[[#This Row],[Column2]]/(1.3*2.5)</f>
        <v>1.7435898461538462</v>
      </c>
      <c r="E46" s="21">
        <f>_1_2[[#This Row],[Column3]]/17</f>
        <v>9.183323529411764E-4</v>
      </c>
    </row>
    <row r="47" spans="1:5" x14ac:dyDescent="0.3">
      <c r="A47" t="s">
        <v>152</v>
      </c>
      <c r="B47" t="s">
        <v>1259</v>
      </c>
      <c r="C47" t="s">
        <v>60789</v>
      </c>
      <c r="D47">
        <f>_1_2[[#This Row],[Column2]]/(1.3*2.5)</f>
        <v>2.0512821538461541</v>
      </c>
      <c r="E47" s="21">
        <f>_1_2[[#This Row],[Column3]]/17</f>
        <v>9.3740588235294113E-4</v>
      </c>
    </row>
    <row r="48" spans="1:5" x14ac:dyDescent="0.3">
      <c r="A48" t="s">
        <v>154</v>
      </c>
      <c r="B48" t="s">
        <v>1270</v>
      </c>
      <c r="C48" t="s">
        <v>60790</v>
      </c>
      <c r="D48">
        <f>_1_2[[#This Row],[Column2]]/(1.3*2.5)</f>
        <v>2.0512821538461541</v>
      </c>
      <c r="E48" s="21">
        <f>_1_2[[#This Row],[Column3]]/17</f>
        <v>9.5647941176470598E-4</v>
      </c>
    </row>
    <row r="49" spans="1:5" x14ac:dyDescent="0.3">
      <c r="A49" t="s">
        <v>156</v>
      </c>
      <c r="B49" t="s">
        <v>1251</v>
      </c>
      <c r="C49" t="s">
        <v>61932</v>
      </c>
      <c r="D49">
        <f>_1_2[[#This Row],[Column2]]/(1.3*2.5)</f>
        <v>2.0512821538461541</v>
      </c>
      <c r="E49" s="21">
        <f>_1_2[[#This Row],[Column3]]/17</f>
        <v>9.755529411764705E-4</v>
      </c>
    </row>
    <row r="50" spans="1:5" x14ac:dyDescent="0.3">
      <c r="A50" t="s">
        <v>158</v>
      </c>
      <c r="B50" t="s">
        <v>1195</v>
      </c>
      <c r="C50" t="s">
        <v>57727</v>
      </c>
      <c r="D50">
        <f>_1_2[[#This Row],[Column2]]/(1.3*2.5)</f>
        <v>2.2051283076923078</v>
      </c>
      <c r="E50" s="21">
        <f>_1_2[[#This Row],[Column3]]/17</f>
        <v>9.9709470588235302E-4</v>
      </c>
    </row>
    <row r="51" spans="1:5" x14ac:dyDescent="0.3">
      <c r="A51" t="s">
        <v>161</v>
      </c>
      <c r="B51" t="s">
        <v>747</v>
      </c>
      <c r="C51" t="s">
        <v>58847</v>
      </c>
      <c r="D51">
        <f>_1_2[[#This Row],[Column2]]/(1.3*2.5)</f>
        <v>2.5128206153846153</v>
      </c>
      <c r="E51" s="21">
        <f>_1_2[[#This Row],[Column3]]/17</f>
        <v>1.0161682352941175E-3</v>
      </c>
    </row>
    <row r="52" spans="1:5" x14ac:dyDescent="0.3">
      <c r="A52" t="s">
        <v>164</v>
      </c>
      <c r="B52" t="s">
        <v>1195</v>
      </c>
      <c r="C52" t="s">
        <v>58848</v>
      </c>
      <c r="D52">
        <f>_1_2[[#This Row],[Column2]]/(1.3*2.5)</f>
        <v>2.9230769230769229</v>
      </c>
      <c r="E52" s="21">
        <f>_1_2[[#This Row],[Column3]]/17</f>
        <v>1.0352417647058825E-3</v>
      </c>
    </row>
    <row r="53" spans="1:5" x14ac:dyDescent="0.3">
      <c r="A53" t="s">
        <v>166</v>
      </c>
      <c r="B53" t="s">
        <v>958</v>
      </c>
      <c r="C53" t="s">
        <v>58849</v>
      </c>
      <c r="D53">
        <f>_1_2[[#This Row],[Column2]]/(1.3*2.5)</f>
        <v>3.2820523076923078</v>
      </c>
      <c r="E53" s="21">
        <f>_1_2[[#This Row],[Column3]]/17</f>
        <v>1.0566711764705883E-3</v>
      </c>
    </row>
    <row r="54" spans="1:5" x14ac:dyDescent="0.3">
      <c r="A54" t="s">
        <v>168</v>
      </c>
      <c r="B54" t="s">
        <v>958</v>
      </c>
      <c r="C54" t="s">
        <v>60794</v>
      </c>
      <c r="D54">
        <f>_1_2[[#This Row],[Column2]]/(1.3*2.5)</f>
        <v>3.3846153846153846</v>
      </c>
      <c r="E54" s="21">
        <f>_1_2[[#This Row],[Column3]]/17</f>
        <v>1.075744705882353E-3</v>
      </c>
    </row>
    <row r="55" spans="1:5" x14ac:dyDescent="0.3">
      <c r="A55" t="s">
        <v>171</v>
      </c>
      <c r="B55" t="s">
        <v>1167</v>
      </c>
      <c r="C55" t="s">
        <v>60795</v>
      </c>
      <c r="D55">
        <f>_1_2[[#This Row],[Column2]]/(1.3*2.5)</f>
        <v>3.3846153846153846</v>
      </c>
      <c r="E55" s="21">
        <f>_1_2[[#This Row],[Column3]]/17</f>
        <v>1.0948182352941175E-3</v>
      </c>
    </row>
    <row r="56" spans="1:5" x14ac:dyDescent="0.3">
      <c r="A56" t="s">
        <v>173</v>
      </c>
      <c r="B56" t="s">
        <v>1251</v>
      </c>
      <c r="C56" t="s">
        <v>61933</v>
      </c>
      <c r="D56">
        <f>_1_2[[#This Row],[Column2]]/(1.3*2.5)</f>
        <v>3.3846153846153846</v>
      </c>
      <c r="E56" s="21">
        <f>_1_2[[#This Row],[Column3]]/17</f>
        <v>1.1163600000000001E-3</v>
      </c>
    </row>
    <row r="57" spans="1:5" x14ac:dyDescent="0.3">
      <c r="A57" t="s">
        <v>175</v>
      </c>
      <c r="B57" t="s">
        <v>1167</v>
      </c>
      <c r="C57" t="s">
        <v>61934</v>
      </c>
      <c r="D57">
        <f>_1_2[[#This Row],[Column2]]/(1.3*2.5)</f>
        <v>3.5897446153846153</v>
      </c>
      <c r="E57" s="21">
        <f>_1_2[[#This Row],[Column3]]/17</f>
        <v>1.1354335294117646E-3</v>
      </c>
    </row>
    <row r="58" spans="1:5" x14ac:dyDescent="0.3">
      <c r="A58" t="s">
        <v>178</v>
      </c>
      <c r="B58" t="s">
        <v>958</v>
      </c>
      <c r="C58" t="s">
        <v>61935</v>
      </c>
      <c r="D58">
        <f>_1_2[[#This Row],[Column2]]/(1.3*2.5)</f>
        <v>3.948716923076923</v>
      </c>
      <c r="E58" s="21">
        <f>_1_2[[#This Row],[Column3]]/17</f>
        <v>1.1545070588235295E-3</v>
      </c>
    </row>
    <row r="59" spans="1:5" x14ac:dyDescent="0.3">
      <c r="A59" t="s">
        <v>180</v>
      </c>
      <c r="B59" t="s">
        <v>958</v>
      </c>
      <c r="C59" t="s">
        <v>60798</v>
      </c>
      <c r="D59">
        <f>_1_2[[#This Row],[Column2]]/(1.3*2.5)</f>
        <v>3.948716923076923</v>
      </c>
      <c r="E59" s="21">
        <f>_1_2[[#This Row],[Column3]]/17</f>
        <v>1.173580588235294E-3</v>
      </c>
    </row>
    <row r="60" spans="1:5" x14ac:dyDescent="0.3">
      <c r="A60" t="s">
        <v>182</v>
      </c>
      <c r="B60" t="s">
        <v>958</v>
      </c>
      <c r="C60" t="s">
        <v>60799</v>
      </c>
      <c r="D60">
        <f>_1_2[[#This Row],[Column2]]/(1.3*2.5)</f>
        <v>3.948716923076923</v>
      </c>
      <c r="E60" s="21">
        <f>_1_2[[#This Row],[Column3]]/17</f>
        <v>1.1926541176470588E-3</v>
      </c>
    </row>
    <row r="61" spans="1:5" x14ac:dyDescent="0.3">
      <c r="A61" t="s">
        <v>184</v>
      </c>
      <c r="B61" t="s">
        <v>1187</v>
      </c>
      <c r="C61" t="s">
        <v>60800</v>
      </c>
      <c r="D61">
        <f>_1_2[[#This Row],[Column2]]/(1.3*2.5)</f>
        <v>3.6410246153846155</v>
      </c>
      <c r="E61" s="21">
        <f>_1_2[[#This Row],[Column3]]/17</f>
        <v>1.2141958823529411E-3</v>
      </c>
    </row>
    <row r="62" spans="1:5" x14ac:dyDescent="0.3">
      <c r="A62" t="s">
        <v>186</v>
      </c>
      <c r="B62" t="s">
        <v>1195</v>
      </c>
      <c r="C62" t="s">
        <v>61936</v>
      </c>
      <c r="D62">
        <f>_1_2[[#This Row],[Column2]]/(1.3*2.5)</f>
        <v>3.2820523076923078</v>
      </c>
      <c r="E62" s="21">
        <f>_1_2[[#This Row],[Column3]]/17</f>
        <v>1.233269411764706E-3</v>
      </c>
    </row>
    <row r="63" spans="1:5" x14ac:dyDescent="0.3">
      <c r="A63" t="s">
        <v>188</v>
      </c>
      <c r="B63" t="s">
        <v>1187</v>
      </c>
      <c r="C63" t="s">
        <v>60802</v>
      </c>
      <c r="D63">
        <f>_1_2[[#This Row],[Column2]]/(1.3*2.5)</f>
        <v>3.2307692307692308</v>
      </c>
      <c r="E63" s="21">
        <f>_1_2[[#This Row],[Column3]]/17</f>
        <v>1.2523429411764706E-3</v>
      </c>
    </row>
    <row r="64" spans="1:5" x14ac:dyDescent="0.3">
      <c r="A64" t="s">
        <v>190</v>
      </c>
      <c r="B64" t="s">
        <v>54868</v>
      </c>
      <c r="C64" t="s">
        <v>60803</v>
      </c>
      <c r="D64">
        <f>_1_2[[#This Row],[Column2]]/(1.3*2.5)</f>
        <v>3.2307692307692308</v>
      </c>
      <c r="E64" s="21">
        <f>_1_2[[#This Row],[Column3]]/17</f>
        <v>1.2714158823529411E-3</v>
      </c>
    </row>
    <row r="65" spans="1:5" x14ac:dyDescent="0.3">
      <c r="A65" t="s">
        <v>192</v>
      </c>
      <c r="B65" t="s">
        <v>1361</v>
      </c>
      <c r="C65" t="s">
        <v>57742</v>
      </c>
      <c r="D65">
        <f>_1_2[[#This Row],[Column2]]/(1.3*2.5)</f>
        <v>3.1282061538461536</v>
      </c>
      <c r="E65" s="21">
        <f>_1_2[[#This Row],[Column3]]/17</f>
        <v>1.290489411764706E-3</v>
      </c>
    </row>
    <row r="66" spans="1:5" x14ac:dyDescent="0.3">
      <c r="A66" t="s">
        <v>195</v>
      </c>
      <c r="B66" t="s">
        <v>1480</v>
      </c>
      <c r="C66" t="s">
        <v>61937</v>
      </c>
      <c r="D66">
        <f>_1_2[[#This Row],[Column2]]/(1.3*2.5)</f>
        <v>3.0769230769230771</v>
      </c>
      <c r="E66" s="21">
        <f>_1_2[[#This Row],[Column3]]/17</f>
        <v>1.3119194117647058E-3</v>
      </c>
    </row>
    <row r="67" spans="1:5" x14ac:dyDescent="0.3">
      <c r="A67" t="s">
        <v>197</v>
      </c>
      <c r="B67" t="s">
        <v>1461</v>
      </c>
      <c r="C67" t="s">
        <v>61938</v>
      </c>
      <c r="D67">
        <f>_1_2[[#This Row],[Column2]]/(1.3*2.5)</f>
        <v>3.0769230769230771</v>
      </c>
      <c r="E67" s="21">
        <f>_1_2[[#This Row],[Column3]]/17</f>
        <v>1.3309929411764706E-3</v>
      </c>
    </row>
    <row r="68" spans="1:5" x14ac:dyDescent="0.3">
      <c r="A68" t="s">
        <v>200</v>
      </c>
      <c r="B68" t="s">
        <v>1480</v>
      </c>
      <c r="C68" t="s">
        <v>57745</v>
      </c>
      <c r="D68">
        <f>_1_2[[#This Row],[Column2]]/(1.3*2.5)</f>
        <v>3.2307692307692308</v>
      </c>
      <c r="E68" s="21">
        <f>_1_2[[#This Row],[Column3]]/17</f>
        <v>1.3501782352941176E-3</v>
      </c>
    </row>
    <row r="69" spans="1:5" x14ac:dyDescent="0.3">
      <c r="A69" t="s">
        <v>202</v>
      </c>
      <c r="B69" t="s">
        <v>1456</v>
      </c>
      <c r="C69" t="s">
        <v>57746</v>
      </c>
      <c r="D69">
        <f>_1_2[[#This Row],[Column2]]/(1.3*2.5)</f>
        <v>3.948716923076923</v>
      </c>
      <c r="E69" s="21">
        <f>_1_2[[#This Row],[Column3]]/17</f>
        <v>1.3716082352941176E-3</v>
      </c>
    </row>
    <row r="70" spans="1:5" x14ac:dyDescent="0.3">
      <c r="A70" t="s">
        <v>204</v>
      </c>
      <c r="B70" t="s">
        <v>1456</v>
      </c>
      <c r="C70" t="s">
        <v>58861</v>
      </c>
      <c r="D70">
        <f>_1_2[[#This Row],[Column2]]/(1.3*2.5)</f>
        <v>4</v>
      </c>
      <c r="E70" s="21">
        <f>_1_2[[#This Row],[Column3]]/17</f>
        <v>1.3906817647058823E-3</v>
      </c>
    </row>
    <row r="71" spans="1:5" x14ac:dyDescent="0.3">
      <c r="A71" t="s">
        <v>207</v>
      </c>
      <c r="B71" t="s">
        <v>1509</v>
      </c>
      <c r="C71" t="s">
        <v>58862</v>
      </c>
      <c r="D71">
        <f>_1_2[[#This Row],[Column2]]/(1.3*2.5)</f>
        <v>3.7435907692307691</v>
      </c>
      <c r="E71" s="21">
        <f>_1_2[[#This Row],[Column3]]/17</f>
        <v>1.4097552941176471E-3</v>
      </c>
    </row>
    <row r="72" spans="1:5" x14ac:dyDescent="0.3">
      <c r="A72" t="s">
        <v>209</v>
      </c>
      <c r="B72" t="s">
        <v>1532</v>
      </c>
      <c r="C72" t="s">
        <v>58863</v>
      </c>
      <c r="D72">
        <f>_1_2[[#This Row],[Column2]]/(1.3*2.5)</f>
        <v>3.3846153846153846</v>
      </c>
      <c r="E72" s="21">
        <f>_1_2[[#This Row],[Column3]]/17</f>
        <v>1.4288282352941176E-3</v>
      </c>
    </row>
    <row r="73" spans="1:5" x14ac:dyDescent="0.3">
      <c r="A73" t="s">
        <v>211</v>
      </c>
      <c r="B73" t="s">
        <v>1536</v>
      </c>
      <c r="C73" t="s">
        <v>61939</v>
      </c>
      <c r="D73">
        <f>_1_2[[#This Row],[Column2]]/(1.3*2.5)</f>
        <v>3.0769230769230771</v>
      </c>
      <c r="E73" s="21">
        <f>_1_2[[#This Row],[Column3]]/17</f>
        <v>1.4503705882352941E-3</v>
      </c>
    </row>
    <row r="74" spans="1:5" x14ac:dyDescent="0.3">
      <c r="A74" t="s">
        <v>214</v>
      </c>
      <c r="B74" t="s">
        <v>1722</v>
      </c>
      <c r="C74" t="s">
        <v>61940</v>
      </c>
      <c r="D74">
        <f>_1_2[[#This Row],[Column2]]/(1.3*2.5)</f>
        <v>3.0769230769230771</v>
      </c>
      <c r="E74" s="21">
        <f>_1_2[[#This Row],[Column3]]/17</f>
        <v>1.4694441176470589E-3</v>
      </c>
    </row>
    <row r="75" spans="1:5" x14ac:dyDescent="0.3">
      <c r="A75" t="s">
        <v>216</v>
      </c>
      <c r="B75" t="s">
        <v>37848</v>
      </c>
      <c r="C75" t="s">
        <v>58866</v>
      </c>
      <c r="D75">
        <f>_1_2[[#This Row],[Column2]]/(1.3*2.5)</f>
        <v>3.1282061538461536</v>
      </c>
      <c r="E75" s="21">
        <f>_1_2[[#This Row],[Column3]]/17</f>
        <v>1.4885170588235293E-3</v>
      </c>
    </row>
    <row r="76" spans="1:5" x14ac:dyDescent="0.3">
      <c r="A76" t="s">
        <v>218</v>
      </c>
      <c r="B76" t="s">
        <v>1743</v>
      </c>
      <c r="C76" t="s">
        <v>58867</v>
      </c>
      <c r="D76">
        <f>_1_2[[#This Row],[Column2]]/(1.3*2.5)</f>
        <v>3.2820523076923078</v>
      </c>
      <c r="E76" s="21">
        <f>_1_2[[#This Row],[Column3]]/17</f>
        <v>1.5075905882352941E-3</v>
      </c>
    </row>
    <row r="77" spans="1:5" x14ac:dyDescent="0.3">
      <c r="A77" t="s">
        <v>221</v>
      </c>
      <c r="B77" t="s">
        <v>37848</v>
      </c>
      <c r="C77" t="s">
        <v>61941</v>
      </c>
      <c r="D77">
        <f>_1_2[[#This Row],[Column2]]/(1.3*2.5)</f>
        <v>3.4358984615384616</v>
      </c>
      <c r="E77" s="21">
        <f>_1_2[[#This Row],[Column3]]/17</f>
        <v>1.5266641176470588E-3</v>
      </c>
    </row>
    <row r="78" spans="1:5" x14ac:dyDescent="0.3">
      <c r="A78" t="s">
        <v>224</v>
      </c>
      <c r="B78" t="s">
        <v>1514</v>
      </c>
      <c r="C78" t="s">
        <v>57755</v>
      </c>
      <c r="D78">
        <f>_1_2[[#This Row],[Column2]]/(1.3*2.5)</f>
        <v>3.4358984615384616</v>
      </c>
      <c r="E78" s="21">
        <f>_1_2[[#This Row],[Column3]]/17</f>
        <v>1.5457376470588233E-3</v>
      </c>
    </row>
    <row r="79" spans="1:5" x14ac:dyDescent="0.3">
      <c r="A79" t="s">
        <v>227</v>
      </c>
      <c r="B79" t="s">
        <v>1514</v>
      </c>
      <c r="C79" t="s">
        <v>57756</v>
      </c>
      <c r="D79">
        <f>_1_2[[#This Row],[Column2]]/(1.3*2.5)</f>
        <v>3.5897446153846153</v>
      </c>
      <c r="E79" s="21">
        <f>_1_2[[#This Row],[Column3]]/17</f>
        <v>1.5648111764705883E-3</v>
      </c>
    </row>
    <row r="80" spans="1:5" x14ac:dyDescent="0.3">
      <c r="A80" t="s">
        <v>230</v>
      </c>
      <c r="B80" t="s">
        <v>1591</v>
      </c>
      <c r="C80" t="s">
        <v>57757</v>
      </c>
      <c r="D80">
        <f>_1_2[[#This Row],[Column2]]/(1.3*2.5)</f>
        <v>3.5897446153846153</v>
      </c>
      <c r="E80" s="21">
        <f>_1_2[[#This Row],[Column3]]/17</f>
        <v>1.5863529411764706E-3</v>
      </c>
    </row>
    <row r="81" spans="1:5" x14ac:dyDescent="0.3">
      <c r="A81" t="s">
        <v>233</v>
      </c>
      <c r="B81" t="s">
        <v>1698</v>
      </c>
      <c r="C81" t="s">
        <v>57758</v>
      </c>
      <c r="D81">
        <f>_1_2[[#This Row],[Column2]]/(1.3*2.5)</f>
        <v>4</v>
      </c>
      <c r="E81" s="21">
        <f>_1_2[[#This Row],[Column3]]/17</f>
        <v>1.6054264705882353E-3</v>
      </c>
    </row>
    <row r="82" spans="1:5" x14ac:dyDescent="0.3">
      <c r="A82" t="s">
        <v>235</v>
      </c>
      <c r="B82" t="s">
        <v>1556</v>
      </c>
      <c r="C82" t="s">
        <v>57759</v>
      </c>
      <c r="D82">
        <f>_1_2[[#This Row],[Column2]]/(1.3*2.5)</f>
        <v>4.3589753846153849</v>
      </c>
      <c r="E82" s="21">
        <f>_1_2[[#This Row],[Column3]]/17</f>
        <v>1.6244999999999999E-3</v>
      </c>
    </row>
    <row r="83" spans="1:5" x14ac:dyDescent="0.3">
      <c r="A83" t="s">
        <v>237</v>
      </c>
      <c r="B83" t="s">
        <v>1575</v>
      </c>
      <c r="C83" t="s">
        <v>61942</v>
      </c>
      <c r="D83">
        <f>_1_2[[#This Row],[Column2]]/(1.3*2.5)</f>
        <v>4.2564092307692309</v>
      </c>
      <c r="E83" s="21">
        <f>_1_2[[#This Row],[Column3]]/17</f>
        <v>1.6435735294117648E-3</v>
      </c>
    </row>
    <row r="84" spans="1:5" x14ac:dyDescent="0.3">
      <c r="A84" t="s">
        <v>239</v>
      </c>
      <c r="B84" t="s">
        <v>1575</v>
      </c>
      <c r="C84" t="s">
        <v>57761</v>
      </c>
      <c r="D84">
        <f>_1_2[[#This Row],[Column2]]/(1.3*2.5)</f>
        <v>3.7948707692307693</v>
      </c>
      <c r="E84" s="21">
        <f>_1_2[[#This Row],[Column3]]/17</f>
        <v>1.6650029411764706E-3</v>
      </c>
    </row>
    <row r="85" spans="1:5" x14ac:dyDescent="0.3">
      <c r="A85" t="s">
        <v>241</v>
      </c>
      <c r="B85" t="s">
        <v>1575</v>
      </c>
      <c r="C85" t="s">
        <v>57762</v>
      </c>
      <c r="D85">
        <f>_1_2[[#This Row],[Column2]]/(1.3*2.5)</f>
        <v>3.7435907692307691</v>
      </c>
      <c r="E85" s="21">
        <f>_1_2[[#This Row],[Column3]]/17</f>
        <v>1.6840764705882353E-3</v>
      </c>
    </row>
    <row r="86" spans="1:5" x14ac:dyDescent="0.3">
      <c r="A86" t="s">
        <v>243</v>
      </c>
      <c r="B86" t="s">
        <v>1693</v>
      </c>
      <c r="C86" t="s">
        <v>57763</v>
      </c>
      <c r="D86">
        <f>_1_2[[#This Row],[Column2]]/(1.3*2.5)</f>
        <v>4.1025630769230768</v>
      </c>
      <c r="E86" s="21">
        <f>_1_2[[#This Row],[Column3]]/17</f>
        <v>1.7031500000000001E-3</v>
      </c>
    </row>
    <row r="87" spans="1:5" x14ac:dyDescent="0.3">
      <c r="A87" t="s">
        <v>245</v>
      </c>
      <c r="B87" t="s">
        <v>1572</v>
      </c>
      <c r="C87" t="s">
        <v>61943</v>
      </c>
      <c r="D87">
        <f>_1_2[[#This Row],[Column2]]/(1.3*2.5)</f>
        <v>4.3589753846153849</v>
      </c>
      <c r="E87" s="21">
        <f>_1_2[[#This Row],[Column3]]/17</f>
        <v>1.7222235294117646E-3</v>
      </c>
    </row>
    <row r="88" spans="1:5" x14ac:dyDescent="0.3">
      <c r="A88" t="s">
        <v>247</v>
      </c>
      <c r="B88" t="s">
        <v>1676</v>
      </c>
      <c r="C88" t="s">
        <v>58875</v>
      </c>
      <c r="D88">
        <f>_1_2[[#This Row],[Column2]]/(1.3*2.5)</f>
        <v>4.2564092307692309</v>
      </c>
      <c r="E88" s="21">
        <f>_1_2[[#This Row],[Column3]]/17</f>
        <v>1.7437652941176469E-3</v>
      </c>
    </row>
    <row r="89" spans="1:5" x14ac:dyDescent="0.3">
      <c r="A89" t="s">
        <v>249</v>
      </c>
      <c r="B89" t="s">
        <v>1833</v>
      </c>
      <c r="C89" t="s">
        <v>57766</v>
      </c>
      <c r="D89">
        <f>_1_2[[#This Row],[Column2]]/(1.3*2.5)</f>
        <v>3.5897446153846153</v>
      </c>
      <c r="E89" s="21">
        <f>_1_2[[#This Row],[Column3]]/17</f>
        <v>1.7628388235294118E-3</v>
      </c>
    </row>
    <row r="90" spans="1:5" x14ac:dyDescent="0.3">
      <c r="A90" t="s">
        <v>251</v>
      </c>
      <c r="B90" t="s">
        <v>2142</v>
      </c>
      <c r="C90" t="s">
        <v>61944</v>
      </c>
      <c r="D90">
        <f>_1_2[[#This Row],[Column2]]/(1.3*2.5)</f>
        <v>3.3846153846153846</v>
      </c>
      <c r="E90" s="21">
        <f>_1_2[[#This Row],[Column3]]/17</f>
        <v>1.7819123529411766E-3</v>
      </c>
    </row>
    <row r="91" spans="1:5" x14ac:dyDescent="0.3">
      <c r="A91" t="s">
        <v>253</v>
      </c>
      <c r="B91" t="s">
        <v>2214</v>
      </c>
      <c r="C91" t="s">
        <v>61945</v>
      </c>
      <c r="D91">
        <f>_1_2[[#This Row],[Column2]]/(1.3*2.5)</f>
        <v>3.3333323076923076</v>
      </c>
      <c r="E91" s="21">
        <f>_1_2[[#This Row],[Column3]]/17</f>
        <v>1.8009858823529411E-3</v>
      </c>
    </row>
    <row r="92" spans="1:5" x14ac:dyDescent="0.3">
      <c r="A92" t="s">
        <v>255</v>
      </c>
      <c r="B92" t="s">
        <v>2142</v>
      </c>
      <c r="C92" t="s">
        <v>61946</v>
      </c>
      <c r="D92">
        <f>_1_2[[#This Row],[Column2]]/(1.3*2.5)</f>
        <v>3.2820523076923078</v>
      </c>
      <c r="E92" s="21">
        <f>_1_2[[#This Row],[Column3]]/17</f>
        <v>1.8224152941176471E-3</v>
      </c>
    </row>
    <row r="93" spans="1:5" x14ac:dyDescent="0.3">
      <c r="A93" t="s">
        <v>257</v>
      </c>
      <c r="B93" t="s">
        <v>2000</v>
      </c>
      <c r="C93" t="s">
        <v>57770</v>
      </c>
      <c r="D93">
        <f>_1_2[[#This Row],[Column2]]/(1.3*2.5)</f>
        <v>3.3846153846153846</v>
      </c>
      <c r="E93" s="21">
        <f>_1_2[[#This Row],[Column3]]/17</f>
        <v>1.8416011764705881E-3</v>
      </c>
    </row>
    <row r="94" spans="1:5" x14ac:dyDescent="0.3">
      <c r="A94" t="s">
        <v>259</v>
      </c>
      <c r="B94" t="s">
        <v>1956</v>
      </c>
      <c r="C94" t="s">
        <v>57771</v>
      </c>
      <c r="D94">
        <f>_1_2[[#This Row],[Column2]]/(1.3*2.5)</f>
        <v>3.8461538461538463</v>
      </c>
      <c r="E94" s="21">
        <f>_1_2[[#This Row],[Column3]]/17</f>
        <v>1.8606747058823531E-3</v>
      </c>
    </row>
    <row r="95" spans="1:5" x14ac:dyDescent="0.3">
      <c r="A95" t="s">
        <v>261</v>
      </c>
      <c r="B95" t="s">
        <v>1956</v>
      </c>
      <c r="C95" t="s">
        <v>61947</v>
      </c>
      <c r="D95">
        <f>_1_2[[#This Row],[Column2]]/(1.3*2.5)</f>
        <v>3.8461538461538463</v>
      </c>
      <c r="E95" s="21">
        <f>_1_2[[#This Row],[Column3]]/17</f>
        <v>1.8797482352941176E-3</v>
      </c>
    </row>
    <row r="96" spans="1:5" x14ac:dyDescent="0.3">
      <c r="A96" t="s">
        <v>263</v>
      </c>
      <c r="B96" t="s">
        <v>2069</v>
      </c>
      <c r="C96" t="s">
        <v>58882</v>
      </c>
      <c r="D96">
        <f>_1_2[[#This Row],[Column2]]/(1.3*2.5)</f>
        <v>3.8974369230769232</v>
      </c>
      <c r="E96" s="21">
        <f>_1_2[[#This Row],[Column3]]/17</f>
        <v>1.8988217647058821E-3</v>
      </c>
    </row>
    <row r="97" spans="1:5" x14ac:dyDescent="0.3">
      <c r="A97" t="s">
        <v>265</v>
      </c>
      <c r="B97" t="s">
        <v>1973</v>
      </c>
      <c r="C97" t="s">
        <v>57774</v>
      </c>
      <c r="D97">
        <f>_1_2[[#This Row],[Column2]]/(1.3*2.5)</f>
        <v>3.8974369230769232</v>
      </c>
      <c r="E97" s="21">
        <f>_1_2[[#This Row],[Column3]]/17</f>
        <v>1.9178952941176473E-3</v>
      </c>
    </row>
    <row r="98" spans="1:5" x14ac:dyDescent="0.3">
      <c r="A98" t="s">
        <v>267</v>
      </c>
      <c r="B98" t="s">
        <v>1968</v>
      </c>
      <c r="C98" t="s">
        <v>57775</v>
      </c>
      <c r="D98">
        <f>_1_2[[#This Row],[Column2]]/(1.3*2.5)</f>
        <v>3.8974369230769232</v>
      </c>
      <c r="E98" s="21">
        <f>_1_2[[#This Row],[Column3]]/17</f>
        <v>1.9369688235294118E-3</v>
      </c>
    </row>
    <row r="99" spans="1:5" x14ac:dyDescent="0.3">
      <c r="A99" t="s">
        <v>269</v>
      </c>
      <c r="B99" t="s">
        <v>2040</v>
      </c>
      <c r="C99" t="s">
        <v>61948</v>
      </c>
      <c r="D99">
        <f>_1_2[[#This Row],[Column2]]/(1.3*2.5)</f>
        <v>3.8461538461538463</v>
      </c>
      <c r="E99" s="21">
        <f>_1_2[[#This Row],[Column3]]/17</f>
        <v>1.9583982352941176E-3</v>
      </c>
    </row>
    <row r="100" spans="1:5" x14ac:dyDescent="0.3">
      <c r="A100" t="s">
        <v>271</v>
      </c>
      <c r="B100" t="s">
        <v>2051</v>
      </c>
      <c r="C100" t="s">
        <v>52007</v>
      </c>
      <c r="D100">
        <f>_1_2[[#This Row],[Column2]]/(1.3*2.5)</f>
        <v>3.8461538461538463</v>
      </c>
      <c r="E100" s="21">
        <f>_1_2[[#This Row],[Column3]]/17</f>
        <v>1.9775841176470589E-3</v>
      </c>
    </row>
    <row r="101" spans="1:5" x14ac:dyDescent="0.3">
      <c r="A101" t="s">
        <v>273</v>
      </c>
      <c r="B101" t="s">
        <v>2054</v>
      </c>
      <c r="C101" t="s">
        <v>52008</v>
      </c>
      <c r="D101">
        <f>_1_2[[#This Row],[Column2]]/(1.3*2.5)</f>
        <v>4.7692307692307692</v>
      </c>
      <c r="E101" s="21">
        <f>_1_2[[#This Row],[Column3]]/17</f>
        <v>1.9966576470588238E-3</v>
      </c>
    </row>
    <row r="102" spans="1:5" x14ac:dyDescent="0.3">
      <c r="A102" t="s">
        <v>275</v>
      </c>
      <c r="B102" t="s">
        <v>2130</v>
      </c>
      <c r="C102" t="s">
        <v>52009</v>
      </c>
      <c r="D102">
        <f>_1_2[[#This Row],[Column2]]/(1.3*2.5)</f>
        <v>5.384615384615385</v>
      </c>
      <c r="E102" s="21">
        <f>_1_2[[#This Row],[Column3]]/17</f>
        <v>2.0180870588235294E-3</v>
      </c>
    </row>
    <row r="103" spans="1:5" x14ac:dyDescent="0.3">
      <c r="A103" t="s">
        <v>277</v>
      </c>
      <c r="B103" t="s">
        <v>2165</v>
      </c>
      <c r="C103" t="s">
        <v>61949</v>
      </c>
      <c r="D103">
        <f>_1_2[[#This Row],[Column2]]/(1.3*2.5)</f>
        <v>5.1794861538461543</v>
      </c>
      <c r="E103" s="21">
        <f>_1_2[[#This Row],[Column3]]/17</f>
        <v>2.0371605882352939E-3</v>
      </c>
    </row>
    <row r="104" spans="1:5" x14ac:dyDescent="0.3">
      <c r="A104" t="s">
        <v>279</v>
      </c>
      <c r="B104" t="s">
        <v>2592</v>
      </c>
      <c r="C104" t="s">
        <v>61950</v>
      </c>
      <c r="D104">
        <f>_1_2[[#This Row],[Column2]]/(1.3*2.5)</f>
        <v>4.3076923076923075</v>
      </c>
      <c r="E104" s="21">
        <f>_1_2[[#This Row],[Column3]]/17</f>
        <v>2.0562341176470589E-3</v>
      </c>
    </row>
    <row r="105" spans="1:5" x14ac:dyDescent="0.3">
      <c r="A105" t="s">
        <v>282</v>
      </c>
      <c r="B105" t="s">
        <v>2431</v>
      </c>
      <c r="C105" t="s">
        <v>61951</v>
      </c>
      <c r="D105">
        <f>_1_2[[#This Row],[Column2]]/(1.3*2.5)</f>
        <v>4.0512830769230765</v>
      </c>
      <c r="E105" s="21">
        <f>_1_2[[#This Row],[Column3]]/17</f>
        <v>2.0753076470588238E-3</v>
      </c>
    </row>
    <row r="106" spans="1:5" x14ac:dyDescent="0.3">
      <c r="A106" t="s">
        <v>284</v>
      </c>
      <c r="B106" t="s">
        <v>2512</v>
      </c>
      <c r="C106" t="s">
        <v>61952</v>
      </c>
      <c r="D106">
        <f>_1_2[[#This Row],[Column2]]/(1.3*2.5)</f>
        <v>3.948716923076923</v>
      </c>
      <c r="E106" s="21">
        <f>_1_2[[#This Row],[Column3]]/17</f>
        <v>2.0968494117647061E-3</v>
      </c>
    </row>
    <row r="107" spans="1:5" x14ac:dyDescent="0.3">
      <c r="A107" t="s">
        <v>287</v>
      </c>
      <c r="B107" t="s">
        <v>2512</v>
      </c>
      <c r="C107" t="s">
        <v>61953</v>
      </c>
      <c r="D107">
        <f>_1_2[[#This Row],[Column2]]/(1.3*2.5)</f>
        <v>3.8974369230769232</v>
      </c>
      <c r="E107" s="21">
        <f>_1_2[[#This Row],[Column3]]/17</f>
        <v>2.1159229411764706E-3</v>
      </c>
    </row>
    <row r="108" spans="1:5" x14ac:dyDescent="0.3">
      <c r="A108" t="s">
        <v>289</v>
      </c>
      <c r="B108" t="s">
        <v>2386</v>
      </c>
      <c r="C108" t="s">
        <v>61954</v>
      </c>
      <c r="D108">
        <f>_1_2[[#This Row],[Column2]]/(1.3*2.5)</f>
        <v>3.948716923076923</v>
      </c>
      <c r="E108" s="21">
        <f>_1_2[[#This Row],[Column3]]/17</f>
        <v>2.1349964705882352E-3</v>
      </c>
    </row>
    <row r="109" spans="1:5" x14ac:dyDescent="0.3">
      <c r="A109" t="s">
        <v>291</v>
      </c>
      <c r="B109" t="s">
        <v>2498</v>
      </c>
      <c r="C109" t="s">
        <v>61955</v>
      </c>
      <c r="D109">
        <f>_1_2[[#This Row],[Column2]]/(1.3*2.5)</f>
        <v>4.1538461538461542</v>
      </c>
      <c r="E109" s="21">
        <f>_1_2[[#This Row],[Column3]]/17</f>
        <v>2.1540700000000001E-3</v>
      </c>
    </row>
    <row r="110" spans="1:5" x14ac:dyDescent="0.3">
      <c r="A110" t="s">
        <v>293</v>
      </c>
      <c r="B110" t="s">
        <v>2867</v>
      </c>
      <c r="C110" t="s">
        <v>61956</v>
      </c>
      <c r="D110">
        <f>_1_2[[#This Row],[Column2]]/(1.3*2.5)</f>
        <v>4.615384615384615</v>
      </c>
      <c r="E110" s="21">
        <f>_1_2[[#This Row],[Column3]]/17</f>
        <v>2.1731435294117646E-3</v>
      </c>
    </row>
    <row r="111" spans="1:5" x14ac:dyDescent="0.3">
      <c r="A111" t="s">
        <v>295</v>
      </c>
      <c r="B111" t="s">
        <v>2785</v>
      </c>
      <c r="C111" t="s">
        <v>61957</v>
      </c>
      <c r="D111">
        <f>_1_2[[#This Row],[Column2]]/(1.3*2.5)</f>
        <v>4.7179476923076926</v>
      </c>
      <c r="E111" s="21">
        <f>_1_2[[#This Row],[Column3]]/17</f>
        <v>2.1922164705882353E-3</v>
      </c>
    </row>
    <row r="112" spans="1:5" x14ac:dyDescent="0.3">
      <c r="A112" t="s">
        <v>297</v>
      </c>
      <c r="B112" t="s">
        <v>2706</v>
      </c>
      <c r="C112" t="s">
        <v>61958</v>
      </c>
      <c r="D112">
        <f>_1_2[[#This Row],[Column2]]/(1.3*2.5)</f>
        <v>4.5641015384615384</v>
      </c>
      <c r="E112" s="21">
        <f>_1_2[[#This Row],[Column3]]/17</f>
        <v>2.2112900000000003E-3</v>
      </c>
    </row>
    <row r="113" spans="1:5" x14ac:dyDescent="0.3">
      <c r="A113" t="s">
        <v>299</v>
      </c>
      <c r="B113" t="s">
        <v>2832</v>
      </c>
      <c r="C113" t="s">
        <v>61959</v>
      </c>
      <c r="D113">
        <f>_1_2[[#This Row],[Column2]]/(1.3*2.5)</f>
        <v>4.4102553846153842</v>
      </c>
      <c r="E113" s="21">
        <f>_1_2[[#This Row],[Column3]]/17</f>
        <v>2.2328323529411769E-3</v>
      </c>
    </row>
    <row r="114" spans="1:5" x14ac:dyDescent="0.3">
      <c r="A114" t="s">
        <v>301</v>
      </c>
      <c r="B114" t="s">
        <v>2893</v>
      </c>
      <c r="C114" t="s">
        <v>61960</v>
      </c>
      <c r="D114">
        <f>_1_2[[#This Row],[Column2]]/(1.3*2.5)</f>
        <v>4.3076923076923075</v>
      </c>
      <c r="E114" s="21">
        <f>_1_2[[#This Row],[Column3]]/17</f>
        <v>2.2519052941176471E-3</v>
      </c>
    </row>
    <row r="115" spans="1:5" x14ac:dyDescent="0.3">
      <c r="A115" t="s">
        <v>303</v>
      </c>
      <c r="B115" t="s">
        <v>2893</v>
      </c>
      <c r="C115" t="s">
        <v>52022</v>
      </c>
      <c r="D115">
        <f>_1_2[[#This Row],[Column2]]/(1.3*2.5)</f>
        <v>4.2051292307692307</v>
      </c>
      <c r="E115" s="21">
        <f>_1_2[[#This Row],[Column3]]/17</f>
        <v>2.2709788235294117E-3</v>
      </c>
    </row>
    <row r="116" spans="1:5" x14ac:dyDescent="0.3">
      <c r="A116" t="s">
        <v>305</v>
      </c>
      <c r="B116" t="s">
        <v>2890</v>
      </c>
      <c r="C116" t="s">
        <v>52023</v>
      </c>
      <c r="D116">
        <f>_1_2[[#This Row],[Column2]]/(1.3*2.5)</f>
        <v>4.2051292307692307</v>
      </c>
      <c r="E116" s="21">
        <f>_1_2[[#This Row],[Column3]]/17</f>
        <v>2.2900523529411766E-3</v>
      </c>
    </row>
    <row r="117" spans="1:5" x14ac:dyDescent="0.3">
      <c r="A117" t="s">
        <v>307</v>
      </c>
      <c r="B117" t="s">
        <v>2887</v>
      </c>
      <c r="C117" t="s">
        <v>61961</v>
      </c>
      <c r="D117">
        <f>_1_2[[#This Row],[Column2]]/(1.3*2.5)</f>
        <v>4.2051292307692307</v>
      </c>
      <c r="E117" s="21">
        <f>_1_2[[#This Row],[Column3]]/17</f>
        <v>2.3114823529411764E-3</v>
      </c>
    </row>
    <row r="118" spans="1:5" x14ac:dyDescent="0.3">
      <c r="A118" t="s">
        <v>309</v>
      </c>
      <c r="B118" t="s">
        <v>2887</v>
      </c>
      <c r="C118" t="s">
        <v>52025</v>
      </c>
      <c r="D118">
        <f>_1_2[[#This Row],[Column2]]/(1.3*2.5)</f>
        <v>4.4102553846153842</v>
      </c>
      <c r="E118" s="21">
        <f>_1_2[[#This Row],[Column3]]/17</f>
        <v>2.3305558823529414E-3</v>
      </c>
    </row>
    <row r="119" spans="1:5" x14ac:dyDescent="0.3">
      <c r="A119" t="s">
        <v>311</v>
      </c>
      <c r="B119" t="s">
        <v>2887</v>
      </c>
      <c r="C119" t="s">
        <v>52026</v>
      </c>
      <c r="D119">
        <f>_1_2[[#This Row],[Column2]]/(1.3*2.5)</f>
        <v>4.9743599999999999</v>
      </c>
      <c r="E119" s="21">
        <f>_1_2[[#This Row],[Column3]]/17</f>
        <v>2.349741176470588E-3</v>
      </c>
    </row>
    <row r="120" spans="1:5" x14ac:dyDescent="0.3">
      <c r="A120" t="s">
        <v>313</v>
      </c>
      <c r="B120" t="s">
        <v>2903</v>
      </c>
      <c r="C120" t="s">
        <v>52027</v>
      </c>
      <c r="D120">
        <f>_1_2[[#This Row],[Column2]]/(1.3*2.5)</f>
        <v>4.9743599999999999</v>
      </c>
      <c r="E120" s="21">
        <f>_1_2[[#This Row],[Column3]]/17</f>
        <v>2.3688147058823529E-3</v>
      </c>
    </row>
    <row r="121" spans="1:5" x14ac:dyDescent="0.3">
      <c r="A121" t="s">
        <v>315</v>
      </c>
      <c r="B121" t="s">
        <v>2945</v>
      </c>
      <c r="C121" t="s">
        <v>61962</v>
      </c>
      <c r="D121">
        <f>_1_2[[#This Row],[Column2]]/(1.3*2.5)</f>
        <v>4.9743599999999999</v>
      </c>
      <c r="E121" s="21">
        <f>_1_2[[#This Row],[Column3]]/17</f>
        <v>2.3902447058823531E-3</v>
      </c>
    </row>
    <row r="122" spans="1:5" x14ac:dyDescent="0.3">
      <c r="A122" t="s">
        <v>317</v>
      </c>
      <c r="B122" t="s">
        <v>2945</v>
      </c>
      <c r="C122" t="s">
        <v>61963</v>
      </c>
      <c r="D122">
        <f>_1_2[[#This Row],[Column2]]/(1.3*2.5)</f>
        <v>4.7179476923076926</v>
      </c>
      <c r="E122" s="21">
        <f>_1_2[[#This Row],[Column3]]/17</f>
        <v>2.4093176470588234E-3</v>
      </c>
    </row>
    <row r="123" spans="1:5" x14ac:dyDescent="0.3">
      <c r="A123" t="s">
        <v>319</v>
      </c>
      <c r="B123" t="s">
        <v>2945</v>
      </c>
      <c r="C123" t="s">
        <v>61964</v>
      </c>
      <c r="D123">
        <f>_1_2[[#This Row],[Column2]]/(1.3*2.5)</f>
        <v>4.3589753846153849</v>
      </c>
      <c r="E123" s="21">
        <f>_1_2[[#This Row],[Column3]]/17</f>
        <v>2.4283911764705879E-3</v>
      </c>
    </row>
    <row r="124" spans="1:5" x14ac:dyDescent="0.3">
      <c r="A124" t="s">
        <v>321</v>
      </c>
      <c r="B124" t="s">
        <v>2945</v>
      </c>
      <c r="C124" t="s">
        <v>61965</v>
      </c>
      <c r="D124">
        <f>_1_2[[#This Row],[Column2]]/(1.3*2.5)</f>
        <v>4.4102553846153842</v>
      </c>
      <c r="E124" s="21">
        <f>_1_2[[#This Row],[Column3]]/17</f>
        <v>2.4474647058823529E-3</v>
      </c>
    </row>
    <row r="125" spans="1:5" x14ac:dyDescent="0.3">
      <c r="A125" t="s">
        <v>323</v>
      </c>
      <c r="B125" t="s">
        <v>2945</v>
      </c>
      <c r="C125" t="s">
        <v>61966</v>
      </c>
      <c r="D125">
        <f>_1_2[[#This Row],[Column2]]/(1.3*2.5)</f>
        <v>5.1282061538461541</v>
      </c>
      <c r="E125" s="21">
        <f>_1_2[[#This Row],[Column3]]/17</f>
        <v>2.4665382352941178E-3</v>
      </c>
    </row>
    <row r="126" spans="1:5" x14ac:dyDescent="0.3">
      <c r="A126" t="s">
        <v>325</v>
      </c>
      <c r="B126" t="s">
        <v>2896</v>
      </c>
      <c r="C126" t="s">
        <v>61967</v>
      </c>
      <c r="D126">
        <f>_1_2[[#This Row],[Column2]]/(1.3*2.5)</f>
        <v>5.8461538461538458</v>
      </c>
      <c r="E126" s="21">
        <f>_1_2[[#This Row],[Column3]]/17</f>
        <v>2.4856117647058824E-3</v>
      </c>
    </row>
    <row r="127" spans="1:5" x14ac:dyDescent="0.3">
      <c r="A127" t="s">
        <v>327</v>
      </c>
      <c r="B127" t="s">
        <v>2984</v>
      </c>
      <c r="C127" t="s">
        <v>61968</v>
      </c>
      <c r="D127">
        <f>_1_2[[#This Row],[Column2]]/(1.3*2.5)</f>
        <v>6.1538461538461542</v>
      </c>
      <c r="E127" s="21">
        <f>_1_2[[#This Row],[Column3]]/17</f>
        <v>2.5047976470588232E-3</v>
      </c>
    </row>
    <row r="128" spans="1:5" x14ac:dyDescent="0.3">
      <c r="A128" t="s">
        <v>329</v>
      </c>
      <c r="B128" t="s">
        <v>3196</v>
      </c>
      <c r="C128" t="s">
        <v>61969</v>
      </c>
      <c r="D128">
        <f>_1_2[[#This Row],[Column2]]/(1.3*2.5)</f>
        <v>6.0512830769230765</v>
      </c>
      <c r="E128" s="21">
        <f>_1_2[[#This Row],[Column3]]/17</f>
        <v>2.5262270588235296E-3</v>
      </c>
    </row>
    <row r="129" spans="1:5" x14ac:dyDescent="0.3">
      <c r="A129" t="s">
        <v>331</v>
      </c>
      <c r="B129" t="s">
        <v>3248</v>
      </c>
      <c r="C129" t="s">
        <v>57786</v>
      </c>
      <c r="D129">
        <f>_1_2[[#This Row],[Column2]]/(1.3*2.5)</f>
        <v>5.5897446153846158</v>
      </c>
      <c r="E129" s="21">
        <f>_1_2[[#This Row],[Column3]]/17</f>
        <v>2.5453005882352941E-3</v>
      </c>
    </row>
    <row r="130" spans="1:5" x14ac:dyDescent="0.3">
      <c r="A130" t="s">
        <v>333</v>
      </c>
      <c r="B130" t="s">
        <v>6852</v>
      </c>
      <c r="C130" t="s">
        <v>57787</v>
      </c>
      <c r="D130">
        <f>_1_2[[#This Row],[Column2]]/(1.3*2.5)</f>
        <v>4.7692307692307692</v>
      </c>
      <c r="E130" s="21">
        <f>_1_2[[#This Row],[Column3]]/17</f>
        <v>2.5643741176470587E-3</v>
      </c>
    </row>
    <row r="131" spans="1:5" x14ac:dyDescent="0.3">
      <c r="A131" t="s">
        <v>335</v>
      </c>
      <c r="B131" t="s">
        <v>3294</v>
      </c>
      <c r="C131" t="s">
        <v>61970</v>
      </c>
      <c r="D131">
        <f>_1_2[[#This Row],[Column2]]/(1.3*2.5)</f>
        <v>4.4102553846153842</v>
      </c>
      <c r="E131" s="21">
        <f>_1_2[[#This Row],[Column3]]/17</f>
        <v>2.5834476470588232E-3</v>
      </c>
    </row>
    <row r="132" spans="1:5" x14ac:dyDescent="0.3">
      <c r="A132" t="s">
        <v>337</v>
      </c>
      <c r="B132" t="s">
        <v>3294</v>
      </c>
      <c r="C132" t="s">
        <v>61971</v>
      </c>
      <c r="D132">
        <f>_1_2[[#This Row],[Column2]]/(1.3*2.5)</f>
        <v>4.2564092307692309</v>
      </c>
      <c r="E132" s="21">
        <f>_1_2[[#This Row],[Column3]]/17</f>
        <v>2.6025211764705881E-3</v>
      </c>
    </row>
    <row r="133" spans="1:5" x14ac:dyDescent="0.3">
      <c r="A133" t="s">
        <v>339</v>
      </c>
      <c r="B133" t="s">
        <v>6999</v>
      </c>
      <c r="C133" t="s">
        <v>52037</v>
      </c>
      <c r="D133">
        <f>_1_2[[#This Row],[Column2]]/(1.3*2.5)</f>
        <v>4.3076923076923075</v>
      </c>
      <c r="E133" s="21">
        <f>_1_2[[#This Row],[Column3]]/17</f>
        <v>2.6215947058823531E-3</v>
      </c>
    </row>
    <row r="134" spans="1:5" x14ac:dyDescent="0.3">
      <c r="A134" t="s">
        <v>341</v>
      </c>
      <c r="B134" t="s">
        <v>37965</v>
      </c>
      <c r="C134" t="s">
        <v>57789</v>
      </c>
      <c r="D134">
        <f>_1_2[[#This Row],[Column2]]/(1.3*2.5)</f>
        <v>4.5128215384615382</v>
      </c>
      <c r="E134" s="21">
        <f>_1_2[[#This Row],[Column3]]/17</f>
        <v>2.6431364705882354E-3</v>
      </c>
    </row>
    <row r="135" spans="1:5" x14ac:dyDescent="0.3">
      <c r="A135" t="s">
        <v>343</v>
      </c>
      <c r="B135" t="s">
        <v>61972</v>
      </c>
      <c r="C135" t="s">
        <v>61973</v>
      </c>
      <c r="D135">
        <f>_1_2[[#This Row],[Column2]]/(1.3*2.5)</f>
        <v>5.1794861538461543</v>
      </c>
      <c r="E135" s="21">
        <f>_1_2[[#This Row],[Column3]]/17</f>
        <v>2.6622099999999999E-3</v>
      </c>
    </row>
    <row r="136" spans="1:5" x14ac:dyDescent="0.3">
      <c r="A136" t="s">
        <v>345</v>
      </c>
      <c r="B136" t="s">
        <v>3401</v>
      </c>
      <c r="C136" t="s">
        <v>61974</v>
      </c>
      <c r="D136">
        <f>_1_2[[#This Row],[Column2]]/(1.3*2.5)</f>
        <v>5.2820523076923074</v>
      </c>
      <c r="E136" s="21">
        <f>_1_2[[#This Row],[Column3]]/17</f>
        <v>2.6812835294117649E-3</v>
      </c>
    </row>
    <row r="137" spans="1:5" x14ac:dyDescent="0.3">
      <c r="A137" t="s">
        <v>347</v>
      </c>
      <c r="B137" t="s">
        <v>3375</v>
      </c>
      <c r="C137" t="s">
        <v>61975</v>
      </c>
      <c r="D137">
        <f>_1_2[[#This Row],[Column2]]/(1.3*2.5)</f>
        <v>5.0256400000000001</v>
      </c>
      <c r="E137" s="21">
        <f>_1_2[[#This Row],[Column3]]/17</f>
        <v>2.7027129411764704E-3</v>
      </c>
    </row>
    <row r="138" spans="1:5" x14ac:dyDescent="0.3">
      <c r="A138" t="s">
        <v>349</v>
      </c>
      <c r="B138" t="s">
        <v>3430</v>
      </c>
      <c r="C138" t="s">
        <v>61976</v>
      </c>
      <c r="D138">
        <f>_1_2[[#This Row],[Column2]]/(1.3*2.5)</f>
        <v>4.7692307692307692</v>
      </c>
      <c r="E138" s="21">
        <f>_1_2[[#This Row],[Column3]]/17</f>
        <v>2.7217864705882354E-3</v>
      </c>
    </row>
    <row r="139" spans="1:5" x14ac:dyDescent="0.3">
      <c r="A139" t="s">
        <v>351</v>
      </c>
      <c r="B139" t="s">
        <v>3444</v>
      </c>
      <c r="C139" t="s">
        <v>61977</v>
      </c>
      <c r="D139">
        <f>_1_2[[#This Row],[Column2]]/(1.3*2.5)</f>
        <v>4.7692307692307692</v>
      </c>
      <c r="E139" s="21">
        <f>_1_2[[#This Row],[Column3]]/17</f>
        <v>2.7409723529411762E-3</v>
      </c>
    </row>
    <row r="140" spans="1:5" x14ac:dyDescent="0.3">
      <c r="A140" t="s">
        <v>353</v>
      </c>
      <c r="B140" t="s">
        <v>3444</v>
      </c>
      <c r="C140" t="s">
        <v>61978</v>
      </c>
      <c r="D140">
        <f>_1_2[[#This Row],[Column2]]/(1.3*2.5)</f>
        <v>4.7692307692307692</v>
      </c>
      <c r="E140" s="21">
        <f>_1_2[[#This Row],[Column3]]/17</f>
        <v>2.7600458823529412E-3</v>
      </c>
    </row>
    <row r="141" spans="1:5" x14ac:dyDescent="0.3">
      <c r="A141" t="s">
        <v>355</v>
      </c>
      <c r="B141" t="s">
        <v>3417</v>
      </c>
      <c r="C141" t="s">
        <v>61979</v>
      </c>
      <c r="D141">
        <f>_1_2[[#This Row],[Column2]]/(1.3*2.5)</f>
        <v>4.8205138461538457</v>
      </c>
      <c r="E141" s="21">
        <f>_1_2[[#This Row],[Column3]]/17</f>
        <v>2.7814752941176472E-3</v>
      </c>
    </row>
    <row r="142" spans="1:5" x14ac:dyDescent="0.3">
      <c r="A142" t="s">
        <v>358</v>
      </c>
      <c r="B142" t="s">
        <v>3417</v>
      </c>
      <c r="C142" t="s">
        <v>61980</v>
      </c>
      <c r="D142">
        <f>_1_2[[#This Row],[Column2]]/(1.3*2.5)</f>
        <v>4.8205138461538457</v>
      </c>
      <c r="E142" s="21">
        <f>_1_2[[#This Row],[Column3]]/17</f>
        <v>2.8005488235294117E-3</v>
      </c>
    </row>
    <row r="143" spans="1:5" x14ac:dyDescent="0.3">
      <c r="A143" t="s">
        <v>361</v>
      </c>
      <c r="B143" t="s">
        <v>7942</v>
      </c>
      <c r="C143" t="s">
        <v>61981</v>
      </c>
      <c r="D143">
        <f>_1_2[[#This Row],[Column2]]/(1.3*2.5)</f>
        <v>5.1282061538461541</v>
      </c>
      <c r="E143" s="21">
        <f>_1_2[[#This Row],[Column3]]/17</f>
        <v>2.8196223529411766E-3</v>
      </c>
    </row>
    <row r="144" spans="1:5" x14ac:dyDescent="0.3">
      <c r="A144" t="s">
        <v>364</v>
      </c>
      <c r="B144" t="s">
        <v>8239</v>
      </c>
      <c r="C144" t="s">
        <v>61982</v>
      </c>
      <c r="D144">
        <f>_1_2[[#This Row],[Column2]]/(1.3*2.5)</f>
        <v>5.8974369230769232</v>
      </c>
      <c r="E144" s="21">
        <f>_1_2[[#This Row],[Column3]]/17</f>
        <v>2.8386958823529412E-3</v>
      </c>
    </row>
    <row r="145" spans="1:5" x14ac:dyDescent="0.3">
      <c r="A145" t="s">
        <v>367</v>
      </c>
      <c r="B145" t="s">
        <v>49385</v>
      </c>
      <c r="C145" t="s">
        <v>61983</v>
      </c>
      <c r="D145">
        <f>_1_2[[#This Row],[Column2]]/(1.3*2.5)</f>
        <v>5.8974369230769232</v>
      </c>
      <c r="E145" s="21">
        <f>_1_2[[#This Row],[Column3]]/17</f>
        <v>2.8577694117647057E-3</v>
      </c>
    </row>
    <row r="146" spans="1:5" x14ac:dyDescent="0.3">
      <c r="A146" t="s">
        <v>370</v>
      </c>
      <c r="B146" t="s">
        <v>61984</v>
      </c>
      <c r="C146" t="s">
        <v>58929</v>
      </c>
      <c r="D146">
        <f>_1_2[[#This Row],[Column2]]/(1.3*2.5)</f>
        <v>5.6410246153846151</v>
      </c>
      <c r="E146" s="21">
        <f>_1_2[[#This Row],[Column3]]/17</f>
        <v>2.8769547058823527E-3</v>
      </c>
    </row>
    <row r="147" spans="1:5" x14ac:dyDescent="0.3">
      <c r="A147" t="s">
        <v>372</v>
      </c>
      <c r="B147" t="s">
        <v>49387</v>
      </c>
      <c r="C147" t="s">
        <v>58930</v>
      </c>
      <c r="D147">
        <f>_1_2[[#This Row],[Column2]]/(1.3*2.5)</f>
        <v>5.5384615384615383</v>
      </c>
      <c r="E147" s="21">
        <f>_1_2[[#This Row],[Column3]]/17</f>
        <v>2.8983847058823529E-3</v>
      </c>
    </row>
    <row r="148" spans="1:5" x14ac:dyDescent="0.3">
      <c r="A148" t="s">
        <v>374</v>
      </c>
      <c r="B148" t="s">
        <v>8458</v>
      </c>
      <c r="C148" t="s">
        <v>57799</v>
      </c>
      <c r="D148">
        <f>_1_2[[#This Row],[Column2]]/(1.3*2.5)</f>
        <v>5.5897446153846158</v>
      </c>
      <c r="E148" s="21">
        <f>_1_2[[#This Row],[Column3]]/17</f>
        <v>2.9174582352941179E-3</v>
      </c>
    </row>
    <row r="149" spans="1:5" x14ac:dyDescent="0.3">
      <c r="A149" t="s">
        <v>376</v>
      </c>
      <c r="B149" t="s">
        <v>3497</v>
      </c>
      <c r="C149" t="s">
        <v>61985</v>
      </c>
      <c r="D149">
        <f>_1_2[[#This Row],[Column2]]/(1.3*2.5)</f>
        <v>5.7948707692307693</v>
      </c>
      <c r="E149" s="21">
        <f>_1_2[[#This Row],[Column3]]/17</f>
        <v>2.9365317647058824E-3</v>
      </c>
    </row>
    <row r="150" spans="1:5" x14ac:dyDescent="0.3">
      <c r="A150" t="s">
        <v>378</v>
      </c>
      <c r="B150" t="s">
        <v>8902</v>
      </c>
      <c r="C150" t="s">
        <v>61986</v>
      </c>
      <c r="D150">
        <f>_1_2[[#This Row],[Column2]]/(1.3*2.5)</f>
        <v>5.7948707692307693</v>
      </c>
      <c r="E150" s="21">
        <f>_1_2[[#This Row],[Column3]]/17</f>
        <v>2.9556052941176469E-3</v>
      </c>
    </row>
    <row r="151" spans="1:5" x14ac:dyDescent="0.3">
      <c r="A151" t="s">
        <v>380</v>
      </c>
      <c r="B151" t="s">
        <v>60075</v>
      </c>
      <c r="C151" t="s">
        <v>61987</v>
      </c>
      <c r="D151">
        <f>_1_2[[#This Row],[Column2]]/(1.3*2.5)</f>
        <v>5.2307692307692308</v>
      </c>
      <c r="E151" s="21">
        <f>_1_2[[#This Row],[Column3]]/17</f>
        <v>2.9771470588235292E-3</v>
      </c>
    </row>
    <row r="152" spans="1:5" x14ac:dyDescent="0.3">
      <c r="A152" t="s">
        <v>382</v>
      </c>
      <c r="B152" t="s">
        <v>3511</v>
      </c>
      <c r="C152" t="s">
        <v>58933</v>
      </c>
      <c r="D152">
        <f>_1_2[[#This Row],[Column2]]/(1.3*2.5)</f>
        <v>4.9743599999999999</v>
      </c>
      <c r="E152" s="21">
        <f>_1_2[[#This Row],[Column3]]/17</f>
        <v>2.9962205882352942E-3</v>
      </c>
    </row>
    <row r="153" spans="1:5" x14ac:dyDescent="0.3">
      <c r="A153" t="s">
        <v>384</v>
      </c>
      <c r="B153" t="s">
        <v>61988</v>
      </c>
      <c r="C153" t="s">
        <v>58934</v>
      </c>
      <c r="D153">
        <f>_1_2[[#This Row],[Column2]]/(1.3*2.5)</f>
        <v>4.9743599999999999</v>
      </c>
      <c r="E153" s="21">
        <f>_1_2[[#This Row],[Column3]]/17</f>
        <v>3.0152935294117645E-3</v>
      </c>
    </row>
    <row r="154" spans="1:5" x14ac:dyDescent="0.3">
      <c r="A154" t="s">
        <v>386</v>
      </c>
      <c r="B154" t="s">
        <v>46305</v>
      </c>
      <c r="C154" t="s">
        <v>61989</v>
      </c>
      <c r="D154">
        <f>_1_2[[#This Row],[Column2]]/(1.3*2.5)</f>
        <v>4.9743599999999999</v>
      </c>
      <c r="E154" s="21">
        <f>_1_2[[#This Row],[Column3]]/17</f>
        <v>3.0367235294117647E-3</v>
      </c>
    </row>
    <row r="155" spans="1:5" x14ac:dyDescent="0.3">
      <c r="A155" t="s">
        <v>388</v>
      </c>
      <c r="B155" t="s">
        <v>46305</v>
      </c>
      <c r="C155" t="s">
        <v>61990</v>
      </c>
      <c r="D155">
        <f>_1_2[[#This Row],[Column2]]/(1.3*2.5)</f>
        <v>4.9743599999999999</v>
      </c>
      <c r="E155" s="21">
        <f>_1_2[[#This Row],[Column3]]/17</f>
        <v>3.0557970588235297E-3</v>
      </c>
    </row>
    <row r="156" spans="1:5" x14ac:dyDescent="0.3">
      <c r="A156" t="s">
        <v>390</v>
      </c>
      <c r="B156" t="s">
        <v>46305</v>
      </c>
      <c r="C156" t="s">
        <v>61991</v>
      </c>
      <c r="D156">
        <f>_1_2[[#This Row],[Column2]]/(1.3*2.5)</f>
        <v>5.0256400000000001</v>
      </c>
      <c r="E156" s="21">
        <f>_1_2[[#This Row],[Column3]]/17</f>
        <v>3.0748705882352942E-3</v>
      </c>
    </row>
    <row r="157" spans="1:5" x14ac:dyDescent="0.3">
      <c r="A157" t="s">
        <v>392</v>
      </c>
      <c r="B157" t="s">
        <v>46305</v>
      </c>
      <c r="C157" t="s">
        <v>61992</v>
      </c>
      <c r="D157">
        <f>_1_2[[#This Row],[Column2]]/(1.3*2.5)</f>
        <v>5.5384615384615383</v>
      </c>
      <c r="E157" s="21">
        <f>_1_2[[#This Row],[Column3]]/17</f>
        <v>3.0939441176470587E-3</v>
      </c>
    </row>
    <row r="158" spans="1:5" x14ac:dyDescent="0.3">
      <c r="A158" t="s">
        <v>394</v>
      </c>
      <c r="B158" t="s">
        <v>37992</v>
      </c>
      <c r="C158" t="s">
        <v>58939</v>
      </c>
      <c r="D158">
        <f>_1_2[[#This Row],[Column2]]/(1.3*2.5)</f>
        <v>6</v>
      </c>
      <c r="E158" s="21">
        <f>_1_2[[#This Row],[Column3]]/17</f>
        <v>3.115485882352941E-3</v>
      </c>
    </row>
    <row r="159" spans="1:5" x14ac:dyDescent="0.3">
      <c r="A159" t="s">
        <v>396</v>
      </c>
      <c r="B159" t="s">
        <v>49403</v>
      </c>
      <c r="C159" t="s">
        <v>60864</v>
      </c>
      <c r="D159">
        <f>_1_2[[#This Row],[Column2]]/(1.3*2.5)</f>
        <v>5.9487169230769235</v>
      </c>
      <c r="E159" s="21">
        <f>_1_2[[#This Row],[Column3]]/17</f>
        <v>3.134559411764706E-3</v>
      </c>
    </row>
    <row r="160" spans="1:5" x14ac:dyDescent="0.3">
      <c r="A160" t="s">
        <v>398</v>
      </c>
      <c r="B160" t="s">
        <v>3655</v>
      </c>
      <c r="C160" t="s">
        <v>58941</v>
      </c>
      <c r="D160">
        <f>_1_2[[#This Row],[Column2]]/(1.3*2.5)</f>
        <v>5.5897446153846158</v>
      </c>
      <c r="E160" s="21">
        <f>_1_2[[#This Row],[Column3]]/17</f>
        <v>3.1536329411764705E-3</v>
      </c>
    </row>
    <row r="161" spans="1:5" x14ac:dyDescent="0.3">
      <c r="A161" t="s">
        <v>400</v>
      </c>
      <c r="B161" t="s">
        <v>38001</v>
      </c>
      <c r="C161" t="s">
        <v>61993</v>
      </c>
      <c r="D161">
        <f>_1_2[[#This Row],[Column2]]/(1.3*2.5)</f>
        <v>5.2307692307692308</v>
      </c>
      <c r="E161" s="21">
        <f>_1_2[[#This Row],[Column3]]/17</f>
        <v>3.1727058823529412E-3</v>
      </c>
    </row>
    <row r="162" spans="1:5" x14ac:dyDescent="0.3">
      <c r="A162" t="s">
        <v>402</v>
      </c>
      <c r="B162" t="s">
        <v>3658</v>
      </c>
      <c r="C162" t="s">
        <v>60867</v>
      </c>
      <c r="D162">
        <f>_1_2[[#This Row],[Column2]]/(1.3*2.5)</f>
        <v>5.1282061538461541</v>
      </c>
      <c r="E162" s="21">
        <f>_1_2[[#This Row],[Column3]]/17</f>
        <v>3.1917794117647062E-3</v>
      </c>
    </row>
    <row r="163" spans="1:5" x14ac:dyDescent="0.3">
      <c r="A163" t="s">
        <v>404</v>
      </c>
      <c r="B163" t="s">
        <v>3620</v>
      </c>
      <c r="C163" t="s">
        <v>60868</v>
      </c>
      <c r="D163">
        <f>_1_2[[#This Row],[Column2]]/(1.3*2.5)</f>
        <v>5.2307692307692308</v>
      </c>
      <c r="E163" s="21">
        <f>_1_2[[#This Row],[Column3]]/17</f>
        <v>3.2108529411764707E-3</v>
      </c>
    </row>
    <row r="164" spans="1:5" x14ac:dyDescent="0.3">
      <c r="A164" t="s">
        <v>406</v>
      </c>
      <c r="B164" t="s">
        <v>3658</v>
      </c>
      <c r="C164" t="s">
        <v>57816</v>
      </c>
      <c r="D164">
        <f>_1_2[[#This Row],[Column2]]/(1.3*2.5)</f>
        <v>5.5897446153846158</v>
      </c>
      <c r="E164" s="21">
        <f>_1_2[[#This Row],[Column3]]/17</f>
        <v>3.2299264705882352E-3</v>
      </c>
    </row>
    <row r="165" spans="1:5" x14ac:dyDescent="0.3">
      <c r="A165" t="s">
        <v>408</v>
      </c>
      <c r="B165" t="s">
        <v>10933</v>
      </c>
      <c r="C165" t="s">
        <v>58944</v>
      </c>
      <c r="D165">
        <f>_1_2[[#This Row],[Column2]]/(1.3*2.5)</f>
        <v>6.1025630769230768</v>
      </c>
      <c r="E165" s="21">
        <f>_1_2[[#This Row],[Column3]]/17</f>
        <v>3.2514682352941175E-3</v>
      </c>
    </row>
    <row r="166" spans="1:5" x14ac:dyDescent="0.3">
      <c r="A166" t="s">
        <v>410</v>
      </c>
      <c r="B166" t="s">
        <v>38007</v>
      </c>
      <c r="C166" t="s">
        <v>58945</v>
      </c>
      <c r="D166">
        <f>_1_2[[#This Row],[Column2]]/(1.3*2.5)</f>
        <v>6.5641015384615384</v>
      </c>
      <c r="E166" s="21">
        <f>_1_2[[#This Row],[Column3]]/17</f>
        <v>3.2705417647058825E-3</v>
      </c>
    </row>
    <row r="167" spans="1:5" x14ac:dyDescent="0.3">
      <c r="A167" t="s">
        <v>412</v>
      </c>
      <c r="B167" t="s">
        <v>61994</v>
      </c>
      <c r="C167" t="s">
        <v>58946</v>
      </c>
      <c r="D167">
        <f>_1_2[[#This Row],[Column2]]/(1.3*2.5)</f>
        <v>6.7179476923076926</v>
      </c>
      <c r="E167" s="21">
        <f>_1_2[[#This Row],[Column3]]/17</f>
        <v>3.289615294117647E-3</v>
      </c>
    </row>
    <row r="168" spans="1:5" x14ac:dyDescent="0.3">
      <c r="A168" t="s">
        <v>414</v>
      </c>
      <c r="B168" t="s">
        <v>3709</v>
      </c>
      <c r="C168" t="s">
        <v>57821</v>
      </c>
      <c r="D168">
        <f>_1_2[[#This Row],[Column2]]/(1.3*2.5)</f>
        <v>6.3589753846153849</v>
      </c>
      <c r="E168" s="21">
        <f>_1_2[[#This Row],[Column3]]/17</f>
        <v>3.3110452941176472E-3</v>
      </c>
    </row>
    <row r="169" spans="1:5" x14ac:dyDescent="0.3">
      <c r="A169" t="s">
        <v>416</v>
      </c>
      <c r="B169" t="s">
        <v>3717</v>
      </c>
      <c r="C169" t="s">
        <v>61995</v>
      </c>
      <c r="D169">
        <f>_1_2[[#This Row],[Column2]]/(1.3*2.5)</f>
        <v>5.6923076923076925</v>
      </c>
      <c r="E169" s="21">
        <f>_1_2[[#This Row],[Column3]]/17</f>
        <v>3.3301182352941175E-3</v>
      </c>
    </row>
    <row r="170" spans="1:5" x14ac:dyDescent="0.3">
      <c r="A170" t="s">
        <v>418</v>
      </c>
      <c r="B170" t="s">
        <v>61996</v>
      </c>
      <c r="C170" t="s">
        <v>58949</v>
      </c>
      <c r="D170">
        <f>_1_2[[#This Row],[Column2]]/(1.3*2.5)</f>
        <v>5.5897446153846158</v>
      </c>
      <c r="E170" s="21">
        <f>_1_2[[#This Row],[Column3]]/17</f>
        <v>3.3491917647058824E-3</v>
      </c>
    </row>
    <row r="171" spans="1:5" x14ac:dyDescent="0.3">
      <c r="A171" t="s">
        <v>420</v>
      </c>
      <c r="B171" t="s">
        <v>56695</v>
      </c>
      <c r="C171" t="s">
        <v>58950</v>
      </c>
      <c r="D171">
        <f>_1_2[[#This Row],[Column2]]/(1.3*2.5)</f>
        <v>5.5897446153846158</v>
      </c>
      <c r="E171" s="21">
        <f>_1_2[[#This Row],[Column3]]/17</f>
        <v>3.3707335294117647E-3</v>
      </c>
    </row>
    <row r="172" spans="1:5" x14ac:dyDescent="0.3">
      <c r="A172" t="s">
        <v>422</v>
      </c>
      <c r="B172" t="s">
        <v>56695</v>
      </c>
      <c r="C172" t="s">
        <v>61997</v>
      </c>
      <c r="D172">
        <f>_1_2[[#This Row],[Column2]]/(1.3*2.5)</f>
        <v>5.8461538461538458</v>
      </c>
      <c r="E172" s="21">
        <f>_1_2[[#This Row],[Column3]]/17</f>
        <v>3.3898070588235293E-3</v>
      </c>
    </row>
    <row r="173" spans="1:5" x14ac:dyDescent="0.3">
      <c r="A173" t="s">
        <v>424</v>
      </c>
      <c r="B173" t="s">
        <v>61998</v>
      </c>
      <c r="C173" t="s">
        <v>60872</v>
      </c>
      <c r="D173">
        <f>_1_2[[#This Row],[Column2]]/(1.3*2.5)</f>
        <v>6.1025630769230768</v>
      </c>
      <c r="E173" s="21">
        <f>_1_2[[#This Row],[Column3]]/17</f>
        <v>3.4088805882352938E-3</v>
      </c>
    </row>
    <row r="174" spans="1:5" x14ac:dyDescent="0.3">
      <c r="A174" t="s">
        <v>426</v>
      </c>
      <c r="B174" t="s">
        <v>52074</v>
      </c>
      <c r="C174" t="s">
        <v>60873</v>
      </c>
      <c r="D174">
        <f>_1_2[[#This Row],[Column2]]/(1.3*2.5)</f>
        <v>6.1025630769230768</v>
      </c>
      <c r="E174" s="21">
        <f>_1_2[[#This Row],[Column3]]/17</f>
        <v>3.4279541176470592E-3</v>
      </c>
    </row>
    <row r="175" spans="1:5" x14ac:dyDescent="0.3">
      <c r="A175" t="s">
        <v>428</v>
      </c>
      <c r="B175" t="s">
        <v>38029</v>
      </c>
      <c r="C175" t="s">
        <v>61999</v>
      </c>
      <c r="D175">
        <f>_1_2[[#This Row],[Column2]]/(1.3*2.5)</f>
        <v>6.1025630769230768</v>
      </c>
      <c r="E175" s="21">
        <f>_1_2[[#This Row],[Column3]]/17</f>
        <v>3.449384117647059E-3</v>
      </c>
    </row>
    <row r="176" spans="1:5" x14ac:dyDescent="0.3">
      <c r="A176" t="s">
        <v>430</v>
      </c>
      <c r="B176" t="s">
        <v>62000</v>
      </c>
      <c r="C176" t="s">
        <v>62001</v>
      </c>
      <c r="D176">
        <f>_1_2[[#This Row],[Column2]]/(1.3*2.5)</f>
        <v>6.1025630769230768</v>
      </c>
      <c r="E176" s="21">
        <f>_1_2[[#This Row],[Column3]]/17</f>
        <v>3.468569411764706E-3</v>
      </c>
    </row>
    <row r="177" spans="1:5" x14ac:dyDescent="0.3">
      <c r="A177" t="s">
        <v>432</v>
      </c>
      <c r="B177" t="s">
        <v>13145</v>
      </c>
      <c r="C177" t="s">
        <v>62002</v>
      </c>
      <c r="D177">
        <f>_1_2[[#This Row],[Column2]]/(1.3*2.5)</f>
        <v>6.0512830769230765</v>
      </c>
      <c r="E177" s="21">
        <f>_1_2[[#This Row],[Column3]]/17</f>
        <v>3.4876429411764705E-3</v>
      </c>
    </row>
    <row r="178" spans="1:5" x14ac:dyDescent="0.3">
      <c r="A178" t="s">
        <v>435</v>
      </c>
      <c r="B178" t="s">
        <v>13394</v>
      </c>
      <c r="C178" t="s">
        <v>60877</v>
      </c>
      <c r="D178">
        <f>_1_2[[#This Row],[Column2]]/(1.3*2.5)</f>
        <v>5.7948707692307693</v>
      </c>
      <c r="E178" s="21">
        <f>_1_2[[#This Row],[Column3]]/17</f>
        <v>3.5067164705882355E-3</v>
      </c>
    </row>
    <row r="179" spans="1:5" x14ac:dyDescent="0.3">
      <c r="A179" t="s">
        <v>437</v>
      </c>
      <c r="B179" t="s">
        <v>13644</v>
      </c>
      <c r="C179" t="s">
        <v>58954</v>
      </c>
      <c r="D179">
        <f>_1_2[[#This Row],[Column2]]/(1.3*2.5)</f>
        <v>5.3333323076923076</v>
      </c>
      <c r="E179" s="21">
        <f>_1_2[[#This Row],[Column3]]/17</f>
        <v>3.52579E-3</v>
      </c>
    </row>
    <row r="180" spans="1:5" x14ac:dyDescent="0.3">
      <c r="A180" t="s">
        <v>439</v>
      </c>
      <c r="B180" t="s">
        <v>3844</v>
      </c>
      <c r="C180" t="s">
        <v>62003</v>
      </c>
      <c r="D180">
        <f>_1_2[[#This Row],[Column2]]/(1.3*2.5)</f>
        <v>5.3333323076923076</v>
      </c>
      <c r="E180" s="21">
        <f>_1_2[[#This Row],[Column3]]/17</f>
        <v>3.5448635294117645E-3</v>
      </c>
    </row>
    <row r="181" spans="1:5" x14ac:dyDescent="0.3">
      <c r="A181" t="s">
        <v>441</v>
      </c>
      <c r="B181" t="s">
        <v>54955</v>
      </c>
      <c r="C181" t="s">
        <v>60880</v>
      </c>
      <c r="D181">
        <f>_1_2[[#This Row],[Column2]]/(1.3*2.5)</f>
        <v>5.4358984615384616</v>
      </c>
      <c r="E181" s="21">
        <f>_1_2[[#This Row],[Column3]]/17</f>
        <v>3.5662929411764705E-3</v>
      </c>
    </row>
    <row r="182" spans="1:5" x14ac:dyDescent="0.3">
      <c r="A182" t="s">
        <v>443</v>
      </c>
      <c r="B182" t="s">
        <v>46138</v>
      </c>
      <c r="C182" t="s">
        <v>58957</v>
      </c>
      <c r="D182">
        <f>_1_2[[#This Row],[Column2]]/(1.3*2.5)</f>
        <v>5.5384615384615383</v>
      </c>
      <c r="E182" s="21">
        <f>_1_2[[#This Row],[Column3]]/17</f>
        <v>3.5853664705882355E-3</v>
      </c>
    </row>
    <row r="183" spans="1:5" x14ac:dyDescent="0.3">
      <c r="A183" t="s">
        <v>445</v>
      </c>
      <c r="B183" t="s">
        <v>14143</v>
      </c>
      <c r="C183" t="s">
        <v>57836</v>
      </c>
      <c r="D183">
        <f>_1_2[[#This Row],[Column2]]/(1.3*2.5)</f>
        <v>5.7948707692307693</v>
      </c>
      <c r="E183" s="21">
        <f>_1_2[[#This Row],[Column3]]/17</f>
        <v>3.6045523529411767E-3</v>
      </c>
    </row>
    <row r="184" spans="1:5" x14ac:dyDescent="0.3">
      <c r="A184" t="s">
        <v>448</v>
      </c>
      <c r="B184" t="s">
        <v>3879</v>
      </c>
      <c r="C184" t="s">
        <v>58958</v>
      </c>
      <c r="D184">
        <f>_1_2[[#This Row],[Column2]]/(1.3*2.5)</f>
        <v>6.2051292307692307</v>
      </c>
      <c r="E184" s="21">
        <f>_1_2[[#This Row],[Column3]]/17</f>
        <v>3.6259817647058823E-3</v>
      </c>
    </row>
    <row r="185" spans="1:5" x14ac:dyDescent="0.3">
      <c r="A185" t="s">
        <v>450</v>
      </c>
      <c r="B185" t="s">
        <v>49475</v>
      </c>
      <c r="C185" t="s">
        <v>58959</v>
      </c>
      <c r="D185">
        <f>_1_2[[#This Row],[Column2]]/(1.3*2.5)</f>
        <v>6.615384615384615</v>
      </c>
      <c r="E185" s="21">
        <f>_1_2[[#This Row],[Column3]]/17</f>
        <v>3.6450552941176468E-3</v>
      </c>
    </row>
    <row r="186" spans="1:5" x14ac:dyDescent="0.3">
      <c r="A186" t="s">
        <v>452</v>
      </c>
      <c r="B186" t="s">
        <v>38052</v>
      </c>
      <c r="C186" t="s">
        <v>58960</v>
      </c>
      <c r="D186">
        <f>_1_2[[#This Row],[Column2]]/(1.3*2.5)</f>
        <v>7.1282061538461541</v>
      </c>
      <c r="E186" s="21">
        <f>_1_2[[#This Row],[Column3]]/17</f>
        <v>3.6641288235294118E-3</v>
      </c>
    </row>
    <row r="187" spans="1:5" x14ac:dyDescent="0.3">
      <c r="A187" t="s">
        <v>454</v>
      </c>
      <c r="B187" t="s">
        <v>3912</v>
      </c>
      <c r="C187" t="s">
        <v>62004</v>
      </c>
      <c r="D187">
        <f>_1_2[[#This Row],[Column2]]/(1.3*2.5)</f>
        <v>7.2820523076923074</v>
      </c>
      <c r="E187" s="21">
        <f>_1_2[[#This Row],[Column3]]/17</f>
        <v>3.685558823529412E-3</v>
      </c>
    </row>
    <row r="188" spans="1:5" x14ac:dyDescent="0.3">
      <c r="A188" t="s">
        <v>456</v>
      </c>
      <c r="B188" t="s">
        <v>15097</v>
      </c>
      <c r="C188" t="s">
        <v>62005</v>
      </c>
      <c r="D188">
        <f>_1_2[[#This Row],[Column2]]/(1.3*2.5)</f>
        <v>6.9743599999999999</v>
      </c>
      <c r="E188" s="21">
        <f>_1_2[[#This Row],[Column3]]/17</f>
        <v>3.7047441176470586E-3</v>
      </c>
    </row>
    <row r="189" spans="1:5" x14ac:dyDescent="0.3">
      <c r="A189" t="s">
        <v>458</v>
      </c>
      <c r="B189" t="s">
        <v>3950</v>
      </c>
      <c r="C189" t="s">
        <v>62006</v>
      </c>
      <c r="D189">
        <f>_1_2[[#This Row],[Column2]]/(1.3*2.5)</f>
        <v>6.5641015384615384</v>
      </c>
      <c r="E189" s="21">
        <f>_1_2[[#This Row],[Column3]]/17</f>
        <v>3.7238176470588235E-3</v>
      </c>
    </row>
    <row r="190" spans="1:5" x14ac:dyDescent="0.3">
      <c r="A190" t="s">
        <v>460</v>
      </c>
      <c r="B190" t="s">
        <v>3950</v>
      </c>
      <c r="C190" t="s">
        <v>58964</v>
      </c>
      <c r="D190">
        <f>_1_2[[#This Row],[Column2]]/(1.3*2.5)</f>
        <v>6.5641015384615384</v>
      </c>
      <c r="E190" s="21">
        <f>_1_2[[#This Row],[Column3]]/17</f>
        <v>3.7428911764705881E-3</v>
      </c>
    </row>
    <row r="191" spans="1:5" x14ac:dyDescent="0.3">
      <c r="A191" t="s">
        <v>462</v>
      </c>
      <c r="B191" t="s">
        <v>60102</v>
      </c>
      <c r="C191" t="s">
        <v>62007</v>
      </c>
      <c r="D191">
        <f>_1_2[[#This Row],[Column2]]/(1.3*2.5)</f>
        <v>7.0256400000000001</v>
      </c>
      <c r="E191" s="21">
        <f>_1_2[[#This Row],[Column3]]/17</f>
        <v>3.7643205882352936E-3</v>
      </c>
    </row>
    <row r="192" spans="1:5" x14ac:dyDescent="0.3">
      <c r="A192" t="s">
        <v>464</v>
      </c>
      <c r="B192" t="s">
        <v>46375</v>
      </c>
      <c r="C192" t="s">
        <v>58965</v>
      </c>
      <c r="D192">
        <f>_1_2[[#This Row],[Column2]]/(1.3*2.5)</f>
        <v>7.1794861538461543</v>
      </c>
      <c r="E192" s="21">
        <f>_1_2[[#This Row],[Column3]]/17</f>
        <v>3.783394117647059E-3</v>
      </c>
    </row>
    <row r="193" spans="1:5" x14ac:dyDescent="0.3">
      <c r="A193" t="s">
        <v>466</v>
      </c>
      <c r="B193" t="s">
        <v>49488</v>
      </c>
      <c r="C193" t="s">
        <v>62008</v>
      </c>
      <c r="D193">
        <f>_1_2[[#This Row],[Column2]]/(1.3*2.5)</f>
        <v>7.1282061538461541</v>
      </c>
      <c r="E193" s="21">
        <f>_1_2[[#This Row],[Column3]]/17</f>
        <v>3.8024676470588235E-3</v>
      </c>
    </row>
    <row r="194" spans="1:5" x14ac:dyDescent="0.3">
      <c r="A194" t="s">
        <v>468</v>
      </c>
      <c r="B194" t="s">
        <v>49492</v>
      </c>
      <c r="C194" t="s">
        <v>62009</v>
      </c>
      <c r="D194">
        <f>_1_2[[#This Row],[Column2]]/(1.3*2.5)</f>
        <v>7.0769230769230766</v>
      </c>
      <c r="E194" s="21">
        <f>_1_2[[#This Row],[Column3]]/17</f>
        <v>3.8215411764705885E-3</v>
      </c>
    </row>
    <row r="195" spans="1:5" x14ac:dyDescent="0.3">
      <c r="A195" t="s">
        <v>470</v>
      </c>
      <c r="B195" t="s">
        <v>3994</v>
      </c>
      <c r="C195" t="s">
        <v>62010</v>
      </c>
      <c r="D195">
        <f>_1_2[[#This Row],[Column2]]/(1.3*2.5)</f>
        <v>7.0769230769230766</v>
      </c>
      <c r="E195" s="21">
        <f>_1_2[[#This Row],[Column3]]/17</f>
        <v>3.8407270588235289E-3</v>
      </c>
    </row>
    <row r="196" spans="1:5" x14ac:dyDescent="0.3">
      <c r="A196" t="s">
        <v>472</v>
      </c>
      <c r="B196" t="s">
        <v>46391</v>
      </c>
      <c r="C196" t="s">
        <v>57851</v>
      </c>
      <c r="D196">
        <f>_1_2[[#This Row],[Column2]]/(1.3*2.5)</f>
        <v>7.0256400000000001</v>
      </c>
      <c r="E196" s="21">
        <f>_1_2[[#This Row],[Column3]]/17</f>
        <v>3.8598005882352943E-3</v>
      </c>
    </row>
    <row r="197" spans="1:5" x14ac:dyDescent="0.3">
      <c r="A197" t="s">
        <v>474</v>
      </c>
      <c r="B197" t="s">
        <v>4042</v>
      </c>
      <c r="C197" t="s">
        <v>57852</v>
      </c>
      <c r="D197">
        <f>_1_2[[#This Row],[Column2]]/(1.3*2.5)</f>
        <v>6.9743599999999999</v>
      </c>
      <c r="E197" s="21">
        <f>_1_2[[#This Row],[Column3]]/17</f>
        <v>3.8788741176470592E-3</v>
      </c>
    </row>
    <row r="198" spans="1:5" x14ac:dyDescent="0.3">
      <c r="A198" t="s">
        <v>476</v>
      </c>
      <c r="B198" t="s">
        <v>38083</v>
      </c>
      <c r="C198" t="s">
        <v>62011</v>
      </c>
      <c r="D198">
        <f>_1_2[[#This Row],[Column2]]/(1.3*2.5)</f>
        <v>6.9230769230769234</v>
      </c>
      <c r="E198" s="21">
        <f>_1_2[[#This Row],[Column3]]/17</f>
        <v>3.9003035294117648E-3</v>
      </c>
    </row>
    <row r="199" spans="1:5" x14ac:dyDescent="0.3">
      <c r="A199" t="s">
        <v>478</v>
      </c>
      <c r="B199" t="s">
        <v>49508</v>
      </c>
      <c r="C199" t="s">
        <v>57855</v>
      </c>
      <c r="D199">
        <f>_1_2[[#This Row],[Column2]]/(1.3*2.5)</f>
        <v>6.8717938461538459</v>
      </c>
      <c r="E199" s="21">
        <f>_1_2[[#This Row],[Column3]]/17</f>
        <v>3.9193770588235293E-3</v>
      </c>
    </row>
    <row r="200" spans="1:5" x14ac:dyDescent="0.3">
      <c r="A200" t="s">
        <v>480</v>
      </c>
      <c r="B200" t="s">
        <v>59115</v>
      </c>
      <c r="C200" t="s">
        <v>57856</v>
      </c>
      <c r="D200">
        <f>_1_2[[#This Row],[Column2]]/(1.3*2.5)</f>
        <v>6.8717938461538459</v>
      </c>
      <c r="E200" s="21">
        <f>_1_2[[#This Row],[Column3]]/17</f>
        <v>3.9384505882352943E-3</v>
      </c>
    </row>
    <row r="201" spans="1:5" x14ac:dyDescent="0.3">
      <c r="A201" t="s">
        <v>482</v>
      </c>
      <c r="B201" t="s">
        <v>4072</v>
      </c>
      <c r="C201" t="s">
        <v>57857</v>
      </c>
      <c r="D201">
        <f>_1_2[[#This Row],[Column2]]/(1.3*2.5)</f>
        <v>7.2307692307692308</v>
      </c>
      <c r="E201" s="21">
        <f>_1_2[[#This Row],[Column3]]/17</f>
        <v>3.9575241176470584E-3</v>
      </c>
    </row>
    <row r="202" spans="1:5" x14ac:dyDescent="0.3">
      <c r="A202" t="s">
        <v>484</v>
      </c>
      <c r="B202" t="s">
        <v>49509</v>
      </c>
      <c r="C202" t="s">
        <v>58970</v>
      </c>
      <c r="D202">
        <f>_1_2[[#This Row],[Column2]]/(1.3*2.5)</f>
        <v>7.2820523076923074</v>
      </c>
      <c r="E202" s="21">
        <f>_1_2[[#This Row],[Column3]]/17</f>
        <v>3.9790658823529411E-3</v>
      </c>
    </row>
    <row r="203" spans="1:5" x14ac:dyDescent="0.3">
      <c r="A203" t="s">
        <v>486</v>
      </c>
      <c r="B203" t="s">
        <v>52123</v>
      </c>
      <c r="C203" t="s">
        <v>57859</v>
      </c>
      <c r="D203">
        <f>_1_2[[#This Row],[Column2]]/(1.3*2.5)</f>
        <v>7.0256400000000001</v>
      </c>
      <c r="E203" s="21">
        <f>_1_2[[#This Row],[Column3]]/17</f>
        <v>3.998139411764706E-3</v>
      </c>
    </row>
    <row r="204" spans="1:5" x14ac:dyDescent="0.3">
      <c r="A204" t="s">
        <v>488</v>
      </c>
      <c r="B204" t="s">
        <v>46408</v>
      </c>
      <c r="C204" t="s">
        <v>57860</v>
      </c>
      <c r="D204">
        <f>_1_2[[#This Row],[Column2]]/(1.3*2.5)</f>
        <v>6.6666676923076924</v>
      </c>
      <c r="E204" s="21">
        <f>_1_2[[#This Row],[Column3]]/17</f>
        <v>4.0172129411764701E-3</v>
      </c>
    </row>
    <row r="205" spans="1:5" x14ac:dyDescent="0.3">
      <c r="A205" t="s">
        <v>490</v>
      </c>
      <c r="B205" t="s">
        <v>49515</v>
      </c>
      <c r="C205" t="s">
        <v>57861</v>
      </c>
      <c r="D205">
        <f>_1_2[[#This Row],[Column2]]/(1.3*2.5)</f>
        <v>6.6666676923076924</v>
      </c>
      <c r="E205" s="21">
        <f>_1_2[[#This Row],[Column3]]/17</f>
        <v>4.0362864705882351E-3</v>
      </c>
    </row>
    <row r="206" spans="1:5" x14ac:dyDescent="0.3">
      <c r="A206" t="s">
        <v>492</v>
      </c>
      <c r="B206" t="s">
        <v>4139</v>
      </c>
      <c r="C206" t="s">
        <v>62012</v>
      </c>
      <c r="D206">
        <f>_1_2[[#This Row],[Column2]]/(1.3*2.5)</f>
        <v>6.615384615384615</v>
      </c>
      <c r="E206" s="21">
        <f>_1_2[[#This Row],[Column3]]/17</f>
        <v>4.0577158823529406E-3</v>
      </c>
    </row>
    <row r="207" spans="1:5" x14ac:dyDescent="0.3">
      <c r="A207" t="s">
        <v>495</v>
      </c>
      <c r="B207" t="s">
        <v>4149</v>
      </c>
      <c r="C207" t="s">
        <v>62013</v>
      </c>
      <c r="D207">
        <f>_1_2[[#This Row],[Column2]]/(1.3*2.5)</f>
        <v>6.5128215384615382</v>
      </c>
      <c r="E207" s="21">
        <f>_1_2[[#This Row],[Column3]]/17</f>
        <v>4.0769017647058828E-3</v>
      </c>
    </row>
    <row r="208" spans="1:5" x14ac:dyDescent="0.3">
      <c r="A208" t="s">
        <v>498</v>
      </c>
      <c r="B208" t="s">
        <v>18987</v>
      </c>
      <c r="C208" t="s">
        <v>62014</v>
      </c>
      <c r="D208">
        <f>_1_2[[#This Row],[Column2]]/(1.3*2.5)</f>
        <v>6.4615384615384617</v>
      </c>
      <c r="E208" s="21">
        <f>_1_2[[#This Row],[Column3]]/17</f>
        <v>4.0959752941176469E-3</v>
      </c>
    </row>
    <row r="209" spans="1:5" x14ac:dyDescent="0.3">
      <c r="A209" t="s">
        <v>500</v>
      </c>
      <c r="B209" t="s">
        <v>19087</v>
      </c>
      <c r="C209" t="s">
        <v>57866</v>
      </c>
      <c r="D209">
        <f>_1_2[[#This Row],[Column2]]/(1.3*2.5)</f>
        <v>6.6666676923076924</v>
      </c>
      <c r="E209" s="21">
        <f>_1_2[[#This Row],[Column3]]/17</f>
        <v>4.1150488235294118E-3</v>
      </c>
    </row>
    <row r="210" spans="1:5" x14ac:dyDescent="0.3">
      <c r="A210" t="s">
        <v>502</v>
      </c>
      <c r="B210" t="s">
        <v>4152</v>
      </c>
      <c r="C210" t="s">
        <v>58977</v>
      </c>
      <c r="D210">
        <f>_1_2[[#This Row],[Column2]]/(1.3*2.5)</f>
        <v>7.4358984615384616</v>
      </c>
      <c r="E210" s="21">
        <f>_1_2[[#This Row],[Column3]]/17</f>
        <v>4.1341223529411759E-3</v>
      </c>
    </row>
    <row r="211" spans="1:5" x14ac:dyDescent="0.3">
      <c r="A211" t="s">
        <v>504</v>
      </c>
      <c r="B211" t="s">
        <v>4192</v>
      </c>
      <c r="C211" t="s">
        <v>58978</v>
      </c>
      <c r="D211">
        <f>_1_2[[#This Row],[Column2]]/(1.3*2.5)</f>
        <v>7.4358984615384616</v>
      </c>
      <c r="E211" s="21">
        <f>_1_2[[#This Row],[Column3]]/17</f>
        <v>4.1531952941176471E-3</v>
      </c>
    </row>
    <row r="212" spans="1:5" x14ac:dyDescent="0.3">
      <c r="A212" t="s">
        <v>506</v>
      </c>
      <c r="B212" t="s">
        <v>59144</v>
      </c>
      <c r="C212" t="s">
        <v>57869</v>
      </c>
      <c r="D212">
        <f>_1_2[[#This Row],[Column2]]/(1.3*2.5)</f>
        <v>7.4358984615384616</v>
      </c>
      <c r="E212" s="21">
        <f>_1_2[[#This Row],[Column3]]/17</f>
        <v>4.1722688235294111E-3</v>
      </c>
    </row>
    <row r="213" spans="1:5" x14ac:dyDescent="0.3">
      <c r="A213" t="s">
        <v>508</v>
      </c>
      <c r="B213" t="s">
        <v>4223</v>
      </c>
      <c r="C213" t="s">
        <v>57870</v>
      </c>
      <c r="D213">
        <f>_1_2[[#This Row],[Column2]]/(1.3*2.5)</f>
        <v>7.4358984615384616</v>
      </c>
      <c r="E213" s="21">
        <f>_1_2[[#This Row],[Column3]]/17</f>
        <v>4.1936988235294122E-3</v>
      </c>
    </row>
    <row r="214" spans="1:5" x14ac:dyDescent="0.3">
      <c r="A214" t="s">
        <v>510</v>
      </c>
      <c r="B214" t="s">
        <v>62015</v>
      </c>
      <c r="C214" t="s">
        <v>62016</v>
      </c>
      <c r="D214">
        <f>_1_2[[#This Row],[Column2]]/(1.3*2.5)</f>
        <v>7.5384615384615383</v>
      </c>
      <c r="E214" s="21">
        <f>_1_2[[#This Row],[Column3]]/17</f>
        <v>4.2127723529411763E-3</v>
      </c>
    </row>
    <row r="215" spans="1:5" x14ac:dyDescent="0.3">
      <c r="A215" t="s">
        <v>512</v>
      </c>
      <c r="B215" t="s">
        <v>4237</v>
      </c>
      <c r="C215" t="s">
        <v>57873</v>
      </c>
      <c r="D215">
        <f>_1_2[[#This Row],[Column2]]/(1.3*2.5)</f>
        <v>7.7435907692307691</v>
      </c>
      <c r="E215" s="21">
        <f>_1_2[[#This Row],[Column3]]/17</f>
        <v>4.2319576470588238E-3</v>
      </c>
    </row>
    <row r="216" spans="1:5" x14ac:dyDescent="0.3">
      <c r="A216" t="s">
        <v>514</v>
      </c>
      <c r="B216" t="s">
        <v>20737</v>
      </c>
      <c r="C216" t="s">
        <v>57875</v>
      </c>
      <c r="D216">
        <f>_1_2[[#This Row],[Column2]]/(1.3*2.5)</f>
        <v>7.7435907692307691</v>
      </c>
      <c r="E216" s="21">
        <f>_1_2[[#This Row],[Column3]]/17</f>
        <v>4.2510311764705879E-3</v>
      </c>
    </row>
    <row r="217" spans="1:5" x14ac:dyDescent="0.3">
      <c r="A217" t="s">
        <v>516</v>
      </c>
      <c r="B217" t="s">
        <v>21037</v>
      </c>
      <c r="C217" t="s">
        <v>57876</v>
      </c>
      <c r="D217">
        <f>_1_2[[#This Row],[Column2]]/(1.3*2.5)</f>
        <v>7.5384615384615383</v>
      </c>
      <c r="E217" s="21">
        <f>_1_2[[#This Row],[Column3]]/17</f>
        <v>4.2724611764705881E-3</v>
      </c>
    </row>
    <row r="218" spans="1:5" x14ac:dyDescent="0.3">
      <c r="A218" t="s">
        <v>518</v>
      </c>
      <c r="B218" t="s">
        <v>57865</v>
      </c>
      <c r="C218" t="s">
        <v>62017</v>
      </c>
      <c r="D218">
        <f>_1_2[[#This Row],[Column2]]/(1.3*2.5)</f>
        <v>7.1794861538461543</v>
      </c>
      <c r="E218" s="21">
        <f>_1_2[[#This Row],[Column3]]/17</f>
        <v>4.2915347058823531E-3</v>
      </c>
    </row>
    <row r="219" spans="1:5" x14ac:dyDescent="0.3">
      <c r="A219" t="s">
        <v>520</v>
      </c>
      <c r="B219" t="s">
        <v>62018</v>
      </c>
      <c r="C219" t="s">
        <v>52108</v>
      </c>
      <c r="D219">
        <f>_1_2[[#This Row],[Column2]]/(1.3*2.5)</f>
        <v>6.7692307692307692</v>
      </c>
      <c r="E219" s="21">
        <f>_1_2[[#This Row],[Column3]]/17</f>
        <v>4.3106076470588242E-3</v>
      </c>
    </row>
    <row r="220" spans="1:5" x14ac:dyDescent="0.3">
      <c r="A220" t="s">
        <v>522</v>
      </c>
      <c r="B220" t="s">
        <v>59166</v>
      </c>
      <c r="C220" t="s">
        <v>57878</v>
      </c>
      <c r="D220">
        <f>_1_2[[#This Row],[Column2]]/(1.3*2.5)</f>
        <v>6.8205138461538457</v>
      </c>
      <c r="E220" s="21">
        <f>_1_2[[#This Row],[Column3]]/17</f>
        <v>4.3321499999999999E-3</v>
      </c>
    </row>
    <row r="221" spans="1:5" x14ac:dyDescent="0.3">
      <c r="A221" t="s">
        <v>524</v>
      </c>
      <c r="B221" t="s">
        <v>22083</v>
      </c>
      <c r="C221" t="s">
        <v>62019</v>
      </c>
      <c r="D221">
        <f>_1_2[[#This Row],[Column2]]/(1.3*2.5)</f>
        <v>7.0769230769230766</v>
      </c>
      <c r="E221" s="21">
        <f>_1_2[[#This Row],[Column3]]/17</f>
        <v>4.3512229411764702E-3</v>
      </c>
    </row>
    <row r="222" spans="1:5" x14ac:dyDescent="0.3">
      <c r="A222" t="s">
        <v>526</v>
      </c>
      <c r="B222" t="s">
        <v>60117</v>
      </c>
      <c r="C222" t="s">
        <v>62020</v>
      </c>
      <c r="D222">
        <f>_1_2[[#This Row],[Column2]]/(1.3*2.5)</f>
        <v>7.1282061538461541</v>
      </c>
      <c r="E222" s="21">
        <f>_1_2[[#This Row],[Column3]]/17</f>
        <v>4.370296470588236E-3</v>
      </c>
    </row>
    <row r="223" spans="1:5" x14ac:dyDescent="0.3">
      <c r="A223" t="s">
        <v>528</v>
      </c>
      <c r="B223" t="s">
        <v>59175</v>
      </c>
      <c r="C223" t="s">
        <v>62021</v>
      </c>
      <c r="D223">
        <f>_1_2[[#This Row],[Column2]]/(1.3*2.5)</f>
        <v>7.1282061538461541</v>
      </c>
      <c r="E223" s="21">
        <f>_1_2[[#This Row],[Column3]]/17</f>
        <v>4.3893700000000001E-3</v>
      </c>
    </row>
    <row r="224" spans="1:5" x14ac:dyDescent="0.3">
      <c r="A224" t="s">
        <v>530</v>
      </c>
      <c r="B224" t="s">
        <v>22783</v>
      </c>
      <c r="C224" t="s">
        <v>62022</v>
      </c>
      <c r="D224">
        <f>_1_2[[#This Row],[Column2]]/(1.3*2.5)</f>
        <v>7.1282061538461541</v>
      </c>
      <c r="E224" s="21">
        <f>_1_2[[#This Row],[Column3]]/17</f>
        <v>4.408443529411765E-3</v>
      </c>
    </row>
    <row r="225" spans="1:5" x14ac:dyDescent="0.3">
      <c r="A225" t="s">
        <v>532</v>
      </c>
      <c r="B225" t="s">
        <v>4331</v>
      </c>
      <c r="C225" t="s">
        <v>62023</v>
      </c>
      <c r="D225">
        <f>_1_2[[#This Row],[Column2]]/(1.3*2.5)</f>
        <v>7.2307692307692308</v>
      </c>
      <c r="E225" s="21">
        <f>_1_2[[#This Row],[Column3]]/17</f>
        <v>4.4275170588235291E-3</v>
      </c>
    </row>
    <row r="226" spans="1:5" x14ac:dyDescent="0.3">
      <c r="A226" t="s">
        <v>534</v>
      </c>
      <c r="B226" t="s">
        <v>4362</v>
      </c>
      <c r="C226" t="s">
        <v>62024</v>
      </c>
      <c r="D226">
        <f>_1_2[[#This Row],[Column2]]/(1.3*2.5)</f>
        <v>7.5384615384615383</v>
      </c>
      <c r="E226" s="21">
        <f>_1_2[[#This Row],[Column3]]/17</f>
        <v>4.4489470588235294E-3</v>
      </c>
    </row>
    <row r="227" spans="1:5" x14ac:dyDescent="0.3">
      <c r="A227" t="s">
        <v>536</v>
      </c>
      <c r="B227" t="s">
        <v>56756</v>
      </c>
      <c r="C227" t="s">
        <v>62025</v>
      </c>
      <c r="D227">
        <f>_1_2[[#This Row],[Column2]]/(1.3*2.5)</f>
        <v>7.7948707692307693</v>
      </c>
      <c r="E227" s="21">
        <f>_1_2[[#This Row],[Column3]]/17</f>
        <v>4.4681323529411768E-3</v>
      </c>
    </row>
    <row r="228" spans="1:5" x14ac:dyDescent="0.3">
      <c r="A228" t="s">
        <v>538</v>
      </c>
      <c r="B228" t="s">
        <v>4402</v>
      </c>
      <c r="C228" t="s">
        <v>62026</v>
      </c>
      <c r="D228">
        <f>_1_2[[#This Row],[Column2]]/(1.3*2.5)</f>
        <v>8.0512830769230774</v>
      </c>
      <c r="E228" s="21">
        <f>_1_2[[#This Row],[Column3]]/17</f>
        <v>4.4872058823529418E-3</v>
      </c>
    </row>
    <row r="229" spans="1:5" x14ac:dyDescent="0.3">
      <c r="A229" t="s">
        <v>44</v>
      </c>
      <c r="B229" t="s">
        <v>55014</v>
      </c>
      <c r="C229" t="s">
        <v>52118</v>
      </c>
      <c r="D229">
        <f>_1_2[[#This Row],[Column2]]/(1.3*2.5)</f>
        <v>8.2051292307692307</v>
      </c>
      <c r="E229" s="21">
        <f>_1_2[[#This Row],[Column3]]/17</f>
        <v>4.5062794117647059E-3</v>
      </c>
    </row>
    <row r="230" spans="1:5" x14ac:dyDescent="0.3">
      <c r="A230" t="s">
        <v>541</v>
      </c>
      <c r="B230" t="s">
        <v>62027</v>
      </c>
      <c r="C230" t="s">
        <v>57884</v>
      </c>
      <c r="D230">
        <f>_1_2[[#This Row],[Column2]]/(1.3*2.5)</f>
        <v>8.2051292307692307</v>
      </c>
      <c r="E230" s="21">
        <f>_1_2[[#This Row],[Column3]]/17</f>
        <v>4.5253529411764708E-3</v>
      </c>
    </row>
    <row r="231" spans="1:5" x14ac:dyDescent="0.3">
      <c r="A231" t="s">
        <v>543</v>
      </c>
      <c r="B231" t="s">
        <v>24277</v>
      </c>
      <c r="C231" t="s">
        <v>62028</v>
      </c>
      <c r="D231">
        <f>_1_2[[#This Row],[Column2]]/(1.3*2.5)</f>
        <v>7.8461538461538458</v>
      </c>
      <c r="E231" s="21">
        <f>_1_2[[#This Row],[Column3]]/17</f>
        <v>4.5444264705882349E-3</v>
      </c>
    </row>
    <row r="232" spans="1:5" x14ac:dyDescent="0.3">
      <c r="A232" t="s">
        <v>545</v>
      </c>
      <c r="B232" t="s">
        <v>38162</v>
      </c>
      <c r="C232" t="s">
        <v>52122</v>
      </c>
      <c r="D232">
        <f>_1_2[[#This Row],[Column2]]/(1.3*2.5)</f>
        <v>7.7435907692307691</v>
      </c>
      <c r="E232" s="21">
        <f>_1_2[[#This Row],[Column3]]/17</f>
        <v>4.5634999999999998E-3</v>
      </c>
    </row>
    <row r="233" spans="1:5" x14ac:dyDescent="0.3">
      <c r="A233" t="s">
        <v>547</v>
      </c>
      <c r="B233" t="s">
        <v>24827</v>
      </c>
      <c r="C233" t="s">
        <v>52124</v>
      </c>
      <c r="D233">
        <f>_1_2[[#This Row],[Column2]]/(1.3*2.5)</f>
        <v>8.0512830769230774</v>
      </c>
      <c r="E233" s="21">
        <f>_1_2[[#This Row],[Column3]]/17</f>
        <v>4.5849294117647054E-3</v>
      </c>
    </row>
    <row r="234" spans="1:5" x14ac:dyDescent="0.3">
      <c r="A234" t="s">
        <v>549</v>
      </c>
      <c r="B234" t="s">
        <v>62029</v>
      </c>
      <c r="C234" t="s">
        <v>52125</v>
      </c>
      <c r="D234">
        <f>_1_2[[#This Row],[Column2]]/(1.3*2.5)</f>
        <v>8.4102553846153842</v>
      </c>
      <c r="E234" s="21">
        <f>_1_2[[#This Row],[Column3]]/17</f>
        <v>4.6041152941176467E-3</v>
      </c>
    </row>
    <row r="235" spans="1:5" x14ac:dyDescent="0.3">
      <c r="A235" t="s">
        <v>551</v>
      </c>
      <c r="B235" t="s">
        <v>46493</v>
      </c>
      <c r="C235" t="s">
        <v>62030</v>
      </c>
      <c r="D235">
        <f>_1_2[[#This Row],[Column2]]/(1.3*2.5)</f>
        <v>8.615384615384615</v>
      </c>
      <c r="E235" s="21">
        <f>_1_2[[#This Row],[Column3]]/17</f>
        <v>4.6231888235294116E-3</v>
      </c>
    </row>
    <row r="236" spans="1:5" x14ac:dyDescent="0.3">
      <c r="A236" t="s">
        <v>553</v>
      </c>
      <c r="B236" t="s">
        <v>25625</v>
      </c>
      <c r="C236" t="s">
        <v>62031</v>
      </c>
      <c r="D236">
        <f>_1_2[[#This Row],[Column2]]/(1.3*2.5)</f>
        <v>8.615384615384615</v>
      </c>
      <c r="E236" s="21">
        <f>_1_2[[#This Row],[Column3]]/17</f>
        <v>4.6446182352941172E-3</v>
      </c>
    </row>
    <row r="237" spans="1:5" x14ac:dyDescent="0.3">
      <c r="A237" t="s">
        <v>555</v>
      </c>
      <c r="B237" t="s">
        <v>46498</v>
      </c>
      <c r="C237" t="s">
        <v>62032</v>
      </c>
      <c r="D237">
        <f>_1_2[[#This Row],[Column2]]/(1.3*2.5)</f>
        <v>8.5641015384615393</v>
      </c>
      <c r="E237" s="21">
        <f>_1_2[[#This Row],[Column3]]/17</f>
        <v>4.6636917647058821E-3</v>
      </c>
    </row>
    <row r="238" spans="1:5" x14ac:dyDescent="0.3">
      <c r="A238" t="s">
        <v>557</v>
      </c>
      <c r="B238" t="s">
        <v>62033</v>
      </c>
      <c r="C238" t="s">
        <v>62034</v>
      </c>
      <c r="D238">
        <f>_1_2[[#This Row],[Column2]]/(1.3*2.5)</f>
        <v>8.5641015384615393</v>
      </c>
      <c r="E238" s="21">
        <f>_1_2[[#This Row],[Column3]]/17</f>
        <v>4.6827652941176471E-3</v>
      </c>
    </row>
    <row r="239" spans="1:5" x14ac:dyDescent="0.3">
      <c r="A239" t="s">
        <v>559</v>
      </c>
      <c r="B239" t="s">
        <v>26539</v>
      </c>
      <c r="C239" t="s">
        <v>62035</v>
      </c>
      <c r="D239">
        <f>_1_2[[#This Row],[Column2]]/(1.3*2.5)</f>
        <v>8.6666676923076924</v>
      </c>
      <c r="E239" s="21">
        <f>_1_2[[#This Row],[Column3]]/17</f>
        <v>4.701838823529412E-3</v>
      </c>
    </row>
    <row r="240" spans="1:5" x14ac:dyDescent="0.3">
      <c r="A240" t="s">
        <v>562</v>
      </c>
      <c r="B240" t="s">
        <v>4505</v>
      </c>
      <c r="C240" t="s">
        <v>62036</v>
      </c>
      <c r="D240">
        <f>_1_2[[#This Row],[Column2]]/(1.3*2.5)</f>
        <v>8.9230769230769234</v>
      </c>
      <c r="E240" s="21">
        <f>_1_2[[#This Row],[Column3]]/17</f>
        <v>4.7233805882352939E-3</v>
      </c>
    </row>
    <row r="241" spans="1:5" x14ac:dyDescent="0.3">
      <c r="A241" t="s">
        <v>564</v>
      </c>
      <c r="B241" t="s">
        <v>4521</v>
      </c>
      <c r="C241" t="s">
        <v>62037</v>
      </c>
      <c r="D241">
        <f>_1_2[[#This Row],[Column2]]/(1.3*2.5)</f>
        <v>8.9230769230769234</v>
      </c>
      <c r="E241" s="21">
        <f>_1_2[[#This Row],[Column3]]/17</f>
        <v>4.7424541176470589E-3</v>
      </c>
    </row>
    <row r="242" spans="1:5" x14ac:dyDescent="0.3">
      <c r="A242" t="s">
        <v>566</v>
      </c>
      <c r="B242" t="s">
        <v>46517</v>
      </c>
      <c r="C242" t="s">
        <v>62038</v>
      </c>
      <c r="D242">
        <f>_1_2[[#This Row],[Column2]]/(1.3*2.5)</f>
        <v>8.1538461538461533</v>
      </c>
      <c r="E242" s="21">
        <f>_1_2[[#This Row],[Column3]]/17</f>
        <v>4.7615276470588238E-3</v>
      </c>
    </row>
    <row r="243" spans="1:5" x14ac:dyDescent="0.3">
      <c r="A243" t="s">
        <v>568</v>
      </c>
      <c r="B243" t="s">
        <v>52206</v>
      </c>
      <c r="C243" t="s">
        <v>57892</v>
      </c>
      <c r="D243">
        <f>_1_2[[#This Row],[Column2]]/(1.3*2.5)</f>
        <v>7.384615384615385</v>
      </c>
      <c r="E243" s="21">
        <f>_1_2[[#This Row],[Column3]]/17</f>
        <v>4.7806011764705888E-3</v>
      </c>
    </row>
    <row r="244" spans="1:5" x14ac:dyDescent="0.3">
      <c r="A244" t="s">
        <v>570</v>
      </c>
      <c r="B244" t="s">
        <v>28314</v>
      </c>
      <c r="C244" t="s">
        <v>62039</v>
      </c>
      <c r="D244">
        <f>_1_2[[#This Row],[Column2]]/(1.3*2.5)</f>
        <v>6.8717938461538459</v>
      </c>
      <c r="E244" s="21">
        <f>_1_2[[#This Row],[Column3]]/17</f>
        <v>4.7996747058823529E-3</v>
      </c>
    </row>
    <row r="245" spans="1:5" x14ac:dyDescent="0.3">
      <c r="A245" t="s">
        <v>572</v>
      </c>
      <c r="B245" t="s">
        <v>57893</v>
      </c>
      <c r="C245" t="s">
        <v>62040</v>
      </c>
      <c r="D245">
        <f>_1_2[[#This Row],[Column2]]/(1.3*2.5)</f>
        <v>6.8717938461538459</v>
      </c>
      <c r="E245" s="21">
        <f>_1_2[[#This Row],[Column3]]/17</f>
        <v>4.8187482352941178E-3</v>
      </c>
    </row>
    <row r="246" spans="1:5" x14ac:dyDescent="0.3">
      <c r="A246" t="s">
        <v>574</v>
      </c>
      <c r="B246" t="s">
        <v>62041</v>
      </c>
      <c r="C246" t="s">
        <v>62042</v>
      </c>
      <c r="D246">
        <f>_1_2[[#This Row],[Column2]]/(1.3*2.5)</f>
        <v>6.8717938461538459</v>
      </c>
      <c r="E246" s="21">
        <f>_1_2[[#This Row],[Column3]]/17</f>
        <v>4.8378217647058819E-3</v>
      </c>
    </row>
    <row r="247" spans="1:5" x14ac:dyDescent="0.3">
      <c r="A247" t="s">
        <v>576</v>
      </c>
      <c r="B247" t="s">
        <v>49612</v>
      </c>
      <c r="C247" t="s">
        <v>52139</v>
      </c>
      <c r="D247">
        <f>_1_2[[#This Row],[Column2]]/(1.3*2.5)</f>
        <v>7.2307692307692308</v>
      </c>
      <c r="E247" s="21">
        <f>_1_2[[#This Row],[Column3]]/17</f>
        <v>4.8568947058823531E-3</v>
      </c>
    </row>
    <row r="248" spans="1:5" x14ac:dyDescent="0.3">
      <c r="A248" t="s">
        <v>578</v>
      </c>
      <c r="B248" t="s">
        <v>55048</v>
      </c>
      <c r="C248" t="s">
        <v>52140</v>
      </c>
      <c r="D248">
        <f>_1_2[[#This Row],[Column2]]/(1.3*2.5)</f>
        <v>7.4358984615384616</v>
      </c>
      <c r="E248" s="21">
        <f>_1_2[[#This Row],[Column3]]/17</f>
        <v>4.8784370588235296E-3</v>
      </c>
    </row>
    <row r="249" spans="1:5" x14ac:dyDescent="0.3">
      <c r="A249" t="s">
        <v>580</v>
      </c>
      <c r="B249" t="s">
        <v>29766</v>
      </c>
      <c r="C249" t="s">
        <v>62043</v>
      </c>
      <c r="D249">
        <f>_1_2[[#This Row],[Column2]]/(1.3*2.5)</f>
        <v>7.5384615384615383</v>
      </c>
      <c r="E249" s="21">
        <f>_1_2[[#This Row],[Column3]]/17</f>
        <v>4.8975105882352946E-3</v>
      </c>
    </row>
    <row r="250" spans="1:5" x14ac:dyDescent="0.3">
      <c r="A250" t="s">
        <v>582</v>
      </c>
      <c r="B250" t="s">
        <v>30186</v>
      </c>
      <c r="C250" t="s">
        <v>62044</v>
      </c>
      <c r="D250">
        <f>_1_2[[#This Row],[Column2]]/(1.3*2.5)</f>
        <v>7.6923076923076925</v>
      </c>
      <c r="E250" s="21">
        <f>_1_2[[#This Row],[Column3]]/17</f>
        <v>4.9165835294117648E-3</v>
      </c>
    </row>
    <row r="251" spans="1:5" x14ac:dyDescent="0.3">
      <c r="A251" t="s">
        <v>584</v>
      </c>
      <c r="B251" t="s">
        <v>38221</v>
      </c>
      <c r="C251" t="s">
        <v>52144</v>
      </c>
      <c r="D251">
        <f>_1_2[[#This Row],[Column2]]/(1.3*2.5)</f>
        <v>7.7948707692307693</v>
      </c>
      <c r="E251" s="21">
        <f>_1_2[[#This Row],[Column3]]/17</f>
        <v>4.9356570588235298E-3</v>
      </c>
    </row>
    <row r="252" spans="1:5" x14ac:dyDescent="0.3">
      <c r="A252" t="s">
        <v>586</v>
      </c>
      <c r="B252" t="s">
        <v>62045</v>
      </c>
      <c r="C252" t="s">
        <v>52146</v>
      </c>
      <c r="D252">
        <f>_1_2[[#This Row],[Column2]]/(1.3*2.5)</f>
        <v>8.3076923076923084</v>
      </c>
      <c r="E252" s="21">
        <f>_1_2[[#This Row],[Column3]]/17</f>
        <v>4.9570870588235292E-3</v>
      </c>
    </row>
    <row r="253" spans="1:5" x14ac:dyDescent="0.3">
      <c r="A253" t="s">
        <v>588</v>
      </c>
      <c r="B253" t="s">
        <v>38223</v>
      </c>
      <c r="C253" t="s">
        <v>62046</v>
      </c>
      <c r="D253">
        <f>_1_2[[#This Row],[Column2]]/(1.3*2.5)</f>
        <v>8.7179476923076926</v>
      </c>
      <c r="E253" s="21">
        <f>_1_2[[#This Row],[Column3]]/17</f>
        <v>4.9761605882352941E-3</v>
      </c>
    </row>
    <row r="254" spans="1:5" x14ac:dyDescent="0.3">
      <c r="A254" t="s">
        <v>59</v>
      </c>
      <c r="B254" t="s">
        <v>62047</v>
      </c>
      <c r="C254" t="s">
        <v>62048</v>
      </c>
      <c r="D254">
        <f>_1_2[[#This Row],[Column2]]/(1.3*2.5)</f>
        <v>8.9743600000000008</v>
      </c>
      <c r="E254" s="21">
        <f>_1_2[[#This Row],[Column3]]/17</f>
        <v>4.9953458823529416E-3</v>
      </c>
    </row>
    <row r="255" spans="1:5" x14ac:dyDescent="0.3">
      <c r="A255" t="s">
        <v>591</v>
      </c>
      <c r="B255" t="s">
        <v>31610</v>
      </c>
      <c r="C255" t="s">
        <v>62049</v>
      </c>
      <c r="D255">
        <f>_1_2[[#This Row],[Column2]]/(1.3*2.5)</f>
        <v>8.9743600000000008</v>
      </c>
      <c r="E255" s="21">
        <f>_1_2[[#This Row],[Column3]]/17</f>
        <v>5.0167758823529409E-3</v>
      </c>
    </row>
    <row r="256" spans="1:5" x14ac:dyDescent="0.3">
      <c r="A256" t="s">
        <v>593</v>
      </c>
      <c r="B256" t="s">
        <v>55054</v>
      </c>
      <c r="C256" t="s">
        <v>62050</v>
      </c>
      <c r="D256">
        <f>_1_2[[#This Row],[Column2]]/(1.3*2.5)</f>
        <v>8.9743600000000008</v>
      </c>
      <c r="E256" s="21">
        <f>_1_2[[#This Row],[Column3]]/17</f>
        <v>5.0358494117647059E-3</v>
      </c>
    </row>
    <row r="257" spans="1:5" x14ac:dyDescent="0.3">
      <c r="A257" t="s">
        <v>595</v>
      </c>
      <c r="B257" t="s">
        <v>62051</v>
      </c>
      <c r="C257" t="s">
        <v>62052</v>
      </c>
      <c r="D257">
        <f>_1_2[[#This Row],[Column2]]/(1.3*2.5)</f>
        <v>9.1794861538461543</v>
      </c>
      <c r="E257" s="21">
        <f>_1_2[[#This Row],[Column3]]/17</f>
        <v>5.05492294117647E-3</v>
      </c>
    </row>
    <row r="258" spans="1:5" x14ac:dyDescent="0.3">
      <c r="A258" t="s">
        <v>597</v>
      </c>
      <c r="B258" t="s">
        <v>32412</v>
      </c>
      <c r="C258" t="s">
        <v>62053</v>
      </c>
      <c r="D258">
        <f>_1_2[[#This Row],[Column2]]/(1.3*2.5)</f>
        <v>9.5897446153846158</v>
      </c>
      <c r="E258" s="21">
        <f>_1_2[[#This Row],[Column3]]/17</f>
        <v>5.0739958823529411E-3</v>
      </c>
    </row>
    <row r="259" spans="1:5" x14ac:dyDescent="0.3">
      <c r="A259" t="s">
        <v>599</v>
      </c>
      <c r="B259" t="s">
        <v>4699</v>
      </c>
      <c r="C259" t="s">
        <v>62054</v>
      </c>
      <c r="D259">
        <f>_1_2[[#This Row],[Column2]]/(1.3*2.5)</f>
        <v>9.8461538461538467</v>
      </c>
      <c r="E259" s="21">
        <f>_1_2[[#This Row],[Column3]]/17</f>
        <v>5.0930694117647052E-3</v>
      </c>
    </row>
    <row r="260" spans="1:5" x14ac:dyDescent="0.3">
      <c r="A260" t="s">
        <v>601</v>
      </c>
      <c r="B260" t="s">
        <v>4717</v>
      </c>
      <c r="C260" t="s">
        <v>59020</v>
      </c>
      <c r="D260">
        <f>_1_2[[#This Row],[Column2]]/(1.3*2.5)</f>
        <v>9.7948707692307693</v>
      </c>
      <c r="E260" s="21">
        <f>_1_2[[#This Row],[Column3]]/17</f>
        <v>5.112142941176471E-3</v>
      </c>
    </row>
    <row r="261" spans="1:5" x14ac:dyDescent="0.3">
      <c r="A261" t="s">
        <v>603</v>
      </c>
      <c r="B261" t="s">
        <v>33420</v>
      </c>
      <c r="C261" t="s">
        <v>59021</v>
      </c>
      <c r="D261">
        <f>_1_2[[#This Row],[Column2]]/(1.3*2.5)</f>
        <v>9.2820523076923074</v>
      </c>
      <c r="E261" s="21">
        <f>_1_2[[#This Row],[Column3]]/17</f>
        <v>5.1313288235294114E-3</v>
      </c>
    </row>
    <row r="262" spans="1:5" x14ac:dyDescent="0.3">
      <c r="A262" t="s">
        <v>605</v>
      </c>
      <c r="B262" t="s">
        <v>62055</v>
      </c>
      <c r="C262" t="s">
        <v>57899</v>
      </c>
      <c r="D262">
        <f>_1_2[[#This Row],[Column2]]/(1.3*2.5)</f>
        <v>9.2307692307692299</v>
      </c>
      <c r="E262" s="21">
        <f>_1_2[[#This Row],[Column3]]/17</f>
        <v>5.1527582352941179E-3</v>
      </c>
    </row>
    <row r="263" spans="1:5" x14ac:dyDescent="0.3">
      <c r="A263" t="s">
        <v>607</v>
      </c>
      <c r="B263" t="s">
        <v>34428</v>
      </c>
      <c r="C263" t="s">
        <v>62056</v>
      </c>
      <c r="D263">
        <f>_1_2[[#This Row],[Column2]]/(1.3*2.5)</f>
        <v>9.2307692307692299</v>
      </c>
      <c r="E263" s="21">
        <f>_1_2[[#This Row],[Column3]]/17</f>
        <v>5.1718317647058819E-3</v>
      </c>
    </row>
    <row r="264" spans="1:5" x14ac:dyDescent="0.3">
      <c r="A264" t="s">
        <v>609</v>
      </c>
      <c r="B264" t="s">
        <v>34806</v>
      </c>
      <c r="C264" t="s">
        <v>62057</v>
      </c>
      <c r="D264">
        <f>_1_2[[#This Row],[Column2]]/(1.3*2.5)</f>
        <v>9.2307692307692299</v>
      </c>
      <c r="E264" s="21">
        <f>_1_2[[#This Row],[Column3]]/17</f>
        <v>5.1909052941176478E-3</v>
      </c>
    </row>
    <row r="265" spans="1:5" x14ac:dyDescent="0.3">
      <c r="A265" t="s">
        <v>611</v>
      </c>
      <c r="B265" t="s">
        <v>56801</v>
      </c>
      <c r="C265" t="s">
        <v>57901</v>
      </c>
      <c r="D265">
        <f>_1_2[[#This Row],[Column2]]/(1.3*2.5)</f>
        <v>9.2307692307692299</v>
      </c>
      <c r="E265" s="21">
        <f>_1_2[[#This Row],[Column3]]/17</f>
        <v>5.2099788235294119E-3</v>
      </c>
    </row>
    <row r="266" spans="1:5" x14ac:dyDescent="0.3">
      <c r="A266" t="s">
        <v>613</v>
      </c>
      <c r="B266" t="s">
        <v>46577</v>
      </c>
      <c r="C266" t="s">
        <v>57902</v>
      </c>
      <c r="D266">
        <f>_1_2[[#This Row],[Column2]]/(1.3*2.5)</f>
        <v>9.2820523076923074</v>
      </c>
      <c r="E266" s="21">
        <f>_1_2[[#This Row],[Column3]]/17</f>
        <v>5.2315205882352937E-3</v>
      </c>
    </row>
    <row r="267" spans="1:5" x14ac:dyDescent="0.3">
      <c r="A267" t="s">
        <v>615</v>
      </c>
      <c r="B267" t="s">
        <v>57912</v>
      </c>
      <c r="C267" t="s">
        <v>57903</v>
      </c>
      <c r="D267">
        <f>_1_2[[#This Row],[Column2]]/(1.3*2.5)</f>
        <v>9.4871784615384609</v>
      </c>
      <c r="E267" s="21">
        <f>_1_2[[#This Row],[Column3]]/17</f>
        <v>5.2505941176470587E-3</v>
      </c>
    </row>
    <row r="268" spans="1:5" x14ac:dyDescent="0.3">
      <c r="A268" t="s">
        <v>617</v>
      </c>
      <c r="B268" t="s">
        <v>35942</v>
      </c>
      <c r="C268" t="s">
        <v>62058</v>
      </c>
      <c r="D268">
        <f>_1_2[[#This Row],[Column2]]/(1.3*2.5)</f>
        <v>9.5384615384615383</v>
      </c>
      <c r="E268" s="21">
        <f>_1_2[[#This Row],[Column3]]/17</f>
        <v>5.2696676470588228E-3</v>
      </c>
    </row>
    <row r="269" spans="1:5" x14ac:dyDescent="0.3">
      <c r="A269" t="s">
        <v>619</v>
      </c>
      <c r="B269" t="s">
        <v>36325</v>
      </c>
      <c r="C269" t="s">
        <v>62059</v>
      </c>
      <c r="D269">
        <f>_1_2[[#This Row],[Column2]]/(1.3*2.5)</f>
        <v>9.4871784615384609</v>
      </c>
      <c r="E269" s="21">
        <f>_1_2[[#This Row],[Column3]]/17</f>
        <v>5.2910970588235301E-3</v>
      </c>
    </row>
    <row r="270" spans="1:5" x14ac:dyDescent="0.3">
      <c r="A270" t="s">
        <v>621</v>
      </c>
      <c r="B270" t="s">
        <v>36846</v>
      </c>
      <c r="C270" t="s">
        <v>62060</v>
      </c>
      <c r="D270">
        <f>_1_2[[#This Row],[Column2]]/(1.3*2.5)</f>
        <v>9.3333323076923076</v>
      </c>
      <c r="E270" s="21">
        <f>_1_2[[#This Row],[Column3]]/17</f>
        <v>5.3101705882352941E-3</v>
      </c>
    </row>
    <row r="271" spans="1:5" x14ac:dyDescent="0.3">
      <c r="A271" t="s">
        <v>623</v>
      </c>
      <c r="B271" t="s">
        <v>4841</v>
      </c>
      <c r="C271" t="s">
        <v>62061</v>
      </c>
      <c r="D271">
        <f>_1_2[[#This Row],[Column2]]/(1.3*2.5)</f>
        <v>9.2820523076923074</v>
      </c>
      <c r="E271" s="21">
        <f>_1_2[[#This Row],[Column3]]/17</f>
        <v>5.3292441176470591E-3</v>
      </c>
    </row>
    <row r="272" spans="1:5" x14ac:dyDescent="0.3">
      <c r="A272" t="s">
        <v>625</v>
      </c>
      <c r="B272" t="s">
        <v>49656</v>
      </c>
      <c r="C272" t="s">
        <v>62062</v>
      </c>
      <c r="D272">
        <f>_1_2[[#This Row],[Column2]]/(1.3*2.5)</f>
        <v>9.2820523076923074</v>
      </c>
      <c r="E272" s="21">
        <f>_1_2[[#This Row],[Column3]]/17</f>
        <v>5.350785882352941E-3</v>
      </c>
    </row>
    <row r="273" spans="1:5" x14ac:dyDescent="0.3">
      <c r="A273" t="s">
        <v>627</v>
      </c>
      <c r="B273" t="s">
        <v>4864</v>
      </c>
      <c r="C273" t="s">
        <v>59032</v>
      </c>
      <c r="D273">
        <f>_1_2[[#This Row],[Column2]]/(1.3*2.5)</f>
        <v>9.2820523076923074</v>
      </c>
      <c r="E273" s="21">
        <f>_1_2[[#This Row],[Column3]]/17</f>
        <v>5.3698594117647059E-3</v>
      </c>
    </row>
    <row r="274" spans="1:5" x14ac:dyDescent="0.3">
      <c r="A274" t="s">
        <v>629</v>
      </c>
      <c r="B274" t="s">
        <v>59277</v>
      </c>
      <c r="C274" t="s">
        <v>59033</v>
      </c>
      <c r="D274">
        <f>_1_2[[#This Row],[Column2]]/(1.3*2.5)</f>
        <v>9.2820523076923074</v>
      </c>
      <c r="E274" s="21">
        <f>_1_2[[#This Row],[Column3]]/17</f>
        <v>5.3889329411764709E-3</v>
      </c>
    </row>
    <row r="275" spans="1:5" x14ac:dyDescent="0.3">
      <c r="A275" t="s">
        <v>631</v>
      </c>
      <c r="B275" t="s">
        <v>52263</v>
      </c>
      <c r="C275" t="s">
        <v>59034</v>
      </c>
      <c r="D275">
        <f>_1_2[[#This Row],[Column2]]/(1.3*2.5)</f>
        <v>9.2820523076923074</v>
      </c>
      <c r="E275" s="21">
        <f>_1_2[[#This Row],[Column3]]/17</f>
        <v>5.408006470588235E-3</v>
      </c>
    </row>
    <row r="276" spans="1:5" x14ac:dyDescent="0.3">
      <c r="A276" t="s">
        <v>633</v>
      </c>
      <c r="B276" t="s">
        <v>62063</v>
      </c>
      <c r="C276" t="s">
        <v>62064</v>
      </c>
      <c r="D276">
        <f>_1_2[[#This Row],[Column2]]/(1.3*2.5)</f>
        <v>9.3333323076923076</v>
      </c>
      <c r="E276" s="21">
        <f>_1_2[[#This Row],[Column3]]/17</f>
        <v>5.4270799999999999E-3</v>
      </c>
    </row>
    <row r="277" spans="1:5" x14ac:dyDescent="0.3">
      <c r="A277" t="s">
        <v>635</v>
      </c>
      <c r="B277" t="s">
        <v>46594</v>
      </c>
      <c r="C277" t="s">
        <v>60943</v>
      </c>
      <c r="D277">
        <f>_1_2[[#This Row],[Column2]]/(1.3*2.5)</f>
        <v>9.8461538461538467</v>
      </c>
      <c r="E277" s="21">
        <f>_1_2[[#This Row],[Column3]]/17</f>
        <v>5.4461535294117649E-3</v>
      </c>
    </row>
    <row r="278" spans="1:5" x14ac:dyDescent="0.3">
      <c r="A278" t="s">
        <v>637</v>
      </c>
      <c r="B278" t="s">
        <v>62065</v>
      </c>
      <c r="C278" t="s">
        <v>59037</v>
      </c>
      <c r="D278">
        <f>_1_2[[#This Row],[Column2]]/(1.3*2.5)</f>
        <v>10.051283076923077</v>
      </c>
      <c r="E278" s="21">
        <f>_1_2[[#This Row],[Column3]]/17</f>
        <v>5.4676952941176476E-3</v>
      </c>
    </row>
    <row r="279" spans="1:5" x14ac:dyDescent="0.3">
      <c r="A279" t="s">
        <v>639</v>
      </c>
      <c r="B279" t="s">
        <v>62066</v>
      </c>
      <c r="C279" t="s">
        <v>59038</v>
      </c>
      <c r="D279">
        <f>_1_2[[#This Row],[Column2]]/(1.3*2.5)</f>
        <v>10.153846153846153</v>
      </c>
      <c r="E279" s="21">
        <f>_1_2[[#This Row],[Column3]]/17</f>
        <v>5.4867688235294117E-3</v>
      </c>
    </row>
    <row r="280" spans="1:5" x14ac:dyDescent="0.3">
      <c r="A280" t="s">
        <v>641</v>
      </c>
      <c r="B280" t="s">
        <v>46608</v>
      </c>
      <c r="C280" t="s">
        <v>59039</v>
      </c>
      <c r="D280">
        <f>_1_2[[#This Row],[Column2]]/(1.3*2.5)</f>
        <v>10.256409230769229</v>
      </c>
      <c r="E280" s="21">
        <f>_1_2[[#This Row],[Column3]]/17</f>
        <v>5.5058423529411767E-3</v>
      </c>
    </row>
    <row r="281" spans="1:5" x14ac:dyDescent="0.3">
      <c r="A281" t="s">
        <v>643</v>
      </c>
      <c r="B281" t="s">
        <v>56819</v>
      </c>
      <c r="C281" t="s">
        <v>57918</v>
      </c>
      <c r="D281">
        <f>_1_2[[#This Row],[Column2]]/(1.3*2.5)</f>
        <v>10.256409230769229</v>
      </c>
      <c r="E281" s="21">
        <f>_1_2[[#This Row],[Column3]]/17</f>
        <v>5.5249158823529407E-3</v>
      </c>
    </row>
    <row r="282" spans="1:5" x14ac:dyDescent="0.3">
      <c r="A282" t="s">
        <v>645</v>
      </c>
      <c r="B282" t="s">
        <v>4933</v>
      </c>
      <c r="C282" t="s">
        <v>57919</v>
      </c>
      <c r="D282">
        <f>_1_2[[#This Row],[Column2]]/(1.3*2.5)</f>
        <v>10.820513846153847</v>
      </c>
      <c r="E282" s="21">
        <f>_1_2[[#This Row],[Column3]]/17</f>
        <v>5.5463452941176472E-3</v>
      </c>
    </row>
    <row r="283" spans="1:5" x14ac:dyDescent="0.3">
      <c r="A283" t="s">
        <v>647</v>
      </c>
      <c r="B283" t="s">
        <v>4938</v>
      </c>
      <c r="C283" t="s">
        <v>62067</v>
      </c>
      <c r="D283">
        <f>_1_2[[#This Row],[Column2]]/(1.3*2.5)</f>
        <v>11.025639999999999</v>
      </c>
      <c r="E283" s="21">
        <f>_1_2[[#This Row],[Column3]]/17</f>
        <v>5.5654188235294113E-3</v>
      </c>
    </row>
    <row r="284" spans="1:5" x14ac:dyDescent="0.3">
      <c r="A284" t="s">
        <v>649</v>
      </c>
      <c r="B284" t="s">
        <v>4950</v>
      </c>
      <c r="C284" t="s">
        <v>62068</v>
      </c>
      <c r="D284">
        <f>_1_2[[#This Row],[Column2]]/(1.3*2.5)</f>
        <v>10.717947692307691</v>
      </c>
      <c r="E284" s="21">
        <f>_1_2[[#This Row],[Column3]]/17</f>
        <v>5.5844923529411771E-3</v>
      </c>
    </row>
    <row r="285" spans="1:5" x14ac:dyDescent="0.3">
      <c r="A285" t="s">
        <v>651</v>
      </c>
      <c r="B285" t="s">
        <v>62069</v>
      </c>
      <c r="C285" t="s">
        <v>59045</v>
      </c>
      <c r="D285">
        <f>_1_2[[#This Row],[Column2]]/(1.3*2.5)</f>
        <v>10.256409230769229</v>
      </c>
      <c r="E285" s="21">
        <f>_1_2[[#This Row],[Column3]]/17</f>
        <v>5.606034117647059E-3</v>
      </c>
    </row>
    <row r="286" spans="1:5" x14ac:dyDescent="0.3">
      <c r="A286" t="s">
        <v>653</v>
      </c>
      <c r="B286" t="s">
        <v>59299</v>
      </c>
      <c r="C286" t="s">
        <v>59046</v>
      </c>
      <c r="D286">
        <f>_1_2[[#This Row],[Column2]]/(1.3*2.5)</f>
        <v>10.205129230769233</v>
      </c>
      <c r="E286" s="21">
        <f>_1_2[[#This Row],[Column3]]/17</f>
        <v>5.625107647058823E-3</v>
      </c>
    </row>
    <row r="287" spans="1:5" x14ac:dyDescent="0.3">
      <c r="A287" t="s">
        <v>656</v>
      </c>
      <c r="B287" t="s">
        <v>4994</v>
      </c>
      <c r="C287" t="s">
        <v>59048</v>
      </c>
      <c r="D287">
        <f>_1_2[[#This Row],[Column2]]/(1.3*2.5)</f>
        <v>9.7948707692307693</v>
      </c>
      <c r="E287" s="21">
        <f>_1_2[[#This Row],[Column3]]/17</f>
        <v>5.644181176470588E-3</v>
      </c>
    </row>
    <row r="288" spans="1:5" x14ac:dyDescent="0.3">
      <c r="A288" t="s">
        <v>658</v>
      </c>
      <c r="B288" t="s">
        <v>57944</v>
      </c>
      <c r="C288" t="s">
        <v>62070</v>
      </c>
      <c r="D288">
        <f>_1_2[[#This Row],[Column2]]/(1.3*2.5)</f>
        <v>9.6923076923076916</v>
      </c>
      <c r="E288" s="21">
        <f>_1_2[[#This Row],[Column3]]/17</f>
        <v>5.6632547058823529E-3</v>
      </c>
    </row>
    <row r="289" spans="1:5" x14ac:dyDescent="0.3">
      <c r="A289" t="s">
        <v>660</v>
      </c>
      <c r="B289" t="s">
        <v>38310</v>
      </c>
      <c r="C289" t="s">
        <v>62071</v>
      </c>
      <c r="D289">
        <f>_1_2[[#This Row],[Column2]]/(1.3*2.5)</f>
        <v>9.8461538461538467</v>
      </c>
      <c r="E289" s="21">
        <f>_1_2[[#This Row],[Column3]]/17</f>
        <v>5.6846841176470594E-3</v>
      </c>
    </row>
    <row r="290" spans="1:5" x14ac:dyDescent="0.3">
      <c r="A290" t="s">
        <v>662</v>
      </c>
      <c r="B290" t="s">
        <v>46631</v>
      </c>
      <c r="C290" t="s">
        <v>62072</v>
      </c>
      <c r="D290">
        <f>_1_2[[#This Row],[Column2]]/(1.3*2.5)</f>
        <v>10.153846153846153</v>
      </c>
      <c r="E290" s="21">
        <f>_1_2[[#This Row],[Column3]]/17</f>
        <v>5.7038699999999998E-3</v>
      </c>
    </row>
    <row r="291" spans="1:5" x14ac:dyDescent="0.3">
      <c r="A291" t="s">
        <v>664</v>
      </c>
      <c r="B291" t="s">
        <v>38317</v>
      </c>
      <c r="C291" t="s">
        <v>62073</v>
      </c>
      <c r="D291">
        <f>_1_2[[#This Row],[Column2]]/(1.3*2.5)</f>
        <v>10.615384615384615</v>
      </c>
      <c r="E291" s="21">
        <f>_1_2[[#This Row],[Column3]]/17</f>
        <v>5.7229435294117647E-3</v>
      </c>
    </row>
    <row r="292" spans="1:5" x14ac:dyDescent="0.3">
      <c r="A292" t="s">
        <v>666</v>
      </c>
      <c r="B292" t="s">
        <v>62074</v>
      </c>
      <c r="C292" t="s">
        <v>60954</v>
      </c>
      <c r="D292">
        <f>_1_2[[#This Row],[Column2]]/(1.3*2.5)</f>
        <v>11.128206153846154</v>
      </c>
      <c r="E292" s="21">
        <f>_1_2[[#This Row],[Column3]]/17</f>
        <v>5.7420170588235297E-3</v>
      </c>
    </row>
    <row r="293" spans="1:5" x14ac:dyDescent="0.3">
      <c r="A293" t="s">
        <v>668</v>
      </c>
      <c r="B293" t="s">
        <v>62075</v>
      </c>
      <c r="C293" t="s">
        <v>59054</v>
      </c>
      <c r="D293">
        <f>_1_2[[#This Row],[Column2]]/(1.3*2.5)</f>
        <v>11.282052307692309</v>
      </c>
      <c r="E293" s="21">
        <f>_1_2[[#This Row],[Column3]]/17</f>
        <v>5.7610905882352946E-3</v>
      </c>
    </row>
    <row r="294" spans="1:5" x14ac:dyDescent="0.3">
      <c r="A294" t="s">
        <v>670</v>
      </c>
      <c r="B294" t="s">
        <v>55114</v>
      </c>
      <c r="C294" t="s">
        <v>59055</v>
      </c>
      <c r="D294">
        <f>_1_2[[#This Row],[Column2]]/(1.3*2.5)</f>
        <v>11.076923076923077</v>
      </c>
      <c r="E294" s="21">
        <f>_1_2[[#This Row],[Column3]]/17</f>
        <v>5.7825200000000002E-3</v>
      </c>
    </row>
    <row r="295" spans="1:5" x14ac:dyDescent="0.3">
      <c r="A295" t="s">
        <v>672</v>
      </c>
      <c r="B295" t="s">
        <v>62076</v>
      </c>
      <c r="C295" t="s">
        <v>60957</v>
      </c>
      <c r="D295">
        <f>_1_2[[#This Row],[Column2]]/(1.3*2.5)</f>
        <v>10.76923076923077</v>
      </c>
      <c r="E295" s="21">
        <f>_1_2[[#This Row],[Column3]]/17</f>
        <v>5.8015935294117651E-3</v>
      </c>
    </row>
    <row r="296" spans="1:5" x14ac:dyDescent="0.3">
      <c r="A296" t="s">
        <v>674</v>
      </c>
      <c r="B296" t="s">
        <v>5058</v>
      </c>
      <c r="C296" t="s">
        <v>57941</v>
      </c>
      <c r="D296">
        <f>_1_2[[#This Row],[Column2]]/(1.3*2.5)</f>
        <v>10.76923076923077</v>
      </c>
      <c r="E296" s="21">
        <f>_1_2[[#This Row],[Column3]]/17</f>
        <v>5.8206670588235292E-3</v>
      </c>
    </row>
    <row r="297" spans="1:5" x14ac:dyDescent="0.3">
      <c r="A297" t="s">
        <v>676</v>
      </c>
      <c r="B297" t="s">
        <v>59320</v>
      </c>
      <c r="C297" t="s">
        <v>59058</v>
      </c>
      <c r="D297">
        <f>_1_2[[#This Row],[Column2]]/(1.3*2.5)</f>
        <v>10.923076923076923</v>
      </c>
      <c r="E297" s="21">
        <f>_1_2[[#This Row],[Column3]]/17</f>
        <v>5.8397405882352942E-3</v>
      </c>
    </row>
    <row r="298" spans="1:5" x14ac:dyDescent="0.3">
      <c r="A298" t="s">
        <v>678</v>
      </c>
      <c r="B298" t="s">
        <v>62077</v>
      </c>
      <c r="C298" t="s">
        <v>59059</v>
      </c>
      <c r="D298">
        <f>_1_2[[#This Row],[Column2]]/(1.3*2.5)</f>
        <v>11.025639999999999</v>
      </c>
      <c r="E298" s="21">
        <f>_1_2[[#This Row],[Column3]]/17</f>
        <v>5.8589264705882355E-3</v>
      </c>
    </row>
    <row r="299" spans="1:5" x14ac:dyDescent="0.3">
      <c r="A299" t="s">
        <v>680</v>
      </c>
      <c r="B299" t="s">
        <v>62078</v>
      </c>
      <c r="C299" t="s">
        <v>59060</v>
      </c>
      <c r="D299">
        <f>_1_2[[#This Row],[Column2]]/(1.3*2.5)</f>
        <v>11.128206153846154</v>
      </c>
      <c r="E299" s="21">
        <f>_1_2[[#This Row],[Column3]]/17</f>
        <v>5.880355882352941E-3</v>
      </c>
    </row>
    <row r="300" spans="1:5" x14ac:dyDescent="0.3">
      <c r="A300" t="s">
        <v>682</v>
      </c>
      <c r="B300" t="s">
        <v>38332</v>
      </c>
      <c r="C300" t="s">
        <v>59061</v>
      </c>
      <c r="D300">
        <f>_1_2[[#This Row],[Column2]]/(1.3*2.5)</f>
        <v>11.179486153846153</v>
      </c>
      <c r="E300" s="21">
        <f>_1_2[[#This Row],[Column3]]/17</f>
        <v>5.899429411764706E-3</v>
      </c>
    </row>
    <row r="301" spans="1:5" x14ac:dyDescent="0.3">
      <c r="A301" t="s">
        <v>684</v>
      </c>
      <c r="B301" t="s">
        <v>62079</v>
      </c>
      <c r="C301" t="s">
        <v>57948</v>
      </c>
      <c r="D301">
        <f>_1_2[[#This Row],[Column2]]/(1.3*2.5)</f>
        <v>11.23076923076923</v>
      </c>
      <c r="E301" s="21">
        <f>_1_2[[#This Row],[Column3]]/17</f>
        <v>5.9185000000000001E-3</v>
      </c>
    </row>
    <row r="302" spans="1:5" x14ac:dyDescent="0.3">
      <c r="A302" t="s">
        <v>686</v>
      </c>
      <c r="B302" t="s">
        <v>52310</v>
      </c>
      <c r="C302" t="s">
        <v>62080</v>
      </c>
      <c r="D302">
        <f>_1_2[[#This Row],[Column2]]/(1.3*2.5)</f>
        <v>11.641024615384614</v>
      </c>
      <c r="E302" s="21">
        <f>_1_2[[#This Row],[Column3]]/17</f>
        <v>5.9400470588235289E-3</v>
      </c>
    </row>
    <row r="303" spans="1:5" x14ac:dyDescent="0.3">
      <c r="A303" t="s">
        <v>688</v>
      </c>
      <c r="B303" t="s">
        <v>59330</v>
      </c>
      <c r="C303" t="s">
        <v>62081</v>
      </c>
      <c r="D303">
        <f>_1_2[[#This Row],[Column2]]/(1.3*2.5)</f>
        <v>11.743590769230771</v>
      </c>
      <c r="E303" s="21">
        <f>_1_2[[#This Row],[Column3]]/17</f>
        <v>5.9591176470588239E-3</v>
      </c>
    </row>
    <row r="304" spans="1:5" x14ac:dyDescent="0.3">
      <c r="A304" t="s">
        <v>690</v>
      </c>
      <c r="B304" t="s">
        <v>52313</v>
      </c>
      <c r="C304" t="s">
        <v>62082</v>
      </c>
      <c r="D304">
        <f>_1_2[[#This Row],[Column2]]/(1.3*2.5)</f>
        <v>11.641024615384614</v>
      </c>
      <c r="E304" s="21">
        <f>_1_2[[#This Row],[Column3]]/17</f>
        <v>5.9781941176470588E-3</v>
      </c>
    </row>
    <row r="305" spans="1:5" x14ac:dyDescent="0.3">
      <c r="A305" t="s">
        <v>692</v>
      </c>
      <c r="B305" t="s">
        <v>62083</v>
      </c>
      <c r="C305" t="s">
        <v>62084</v>
      </c>
      <c r="D305">
        <f>_1_2[[#This Row],[Column2]]/(1.3*2.5)</f>
        <v>11.435898461538462</v>
      </c>
      <c r="E305" s="21">
        <f>_1_2[[#This Row],[Column3]]/17</f>
        <v>5.9996235294117652E-3</v>
      </c>
    </row>
    <row r="306" spans="1:5" x14ac:dyDescent="0.3">
      <c r="A306" t="s">
        <v>694</v>
      </c>
      <c r="B306" t="s">
        <v>38350</v>
      </c>
      <c r="C306" t="s">
        <v>62085</v>
      </c>
      <c r="D306">
        <f>_1_2[[#This Row],[Column2]]/(1.3*2.5)</f>
        <v>11.487178461538461</v>
      </c>
      <c r="E306" s="21">
        <f>_1_2[[#This Row],[Column3]]/17</f>
        <v>6.0186941176470585E-3</v>
      </c>
    </row>
    <row r="307" spans="1:5" x14ac:dyDescent="0.3">
      <c r="A307" t="s">
        <v>696</v>
      </c>
      <c r="B307" t="s">
        <v>49725</v>
      </c>
      <c r="C307" t="s">
        <v>60966</v>
      </c>
      <c r="D307">
        <f>_1_2[[#This Row],[Column2]]/(1.3*2.5)</f>
        <v>12.051283076923077</v>
      </c>
      <c r="E307" s="21">
        <f>_1_2[[#This Row],[Column3]]/17</f>
        <v>6.0377705882352943E-3</v>
      </c>
    </row>
    <row r="308" spans="1:5" x14ac:dyDescent="0.3">
      <c r="A308" t="s">
        <v>698</v>
      </c>
      <c r="B308" t="s">
        <v>38354</v>
      </c>
      <c r="C308" t="s">
        <v>62086</v>
      </c>
      <c r="D308">
        <f>_1_2[[#This Row],[Column2]]/(1.3*2.5)</f>
        <v>12.256409230769229</v>
      </c>
      <c r="E308" s="21">
        <f>_1_2[[#This Row],[Column3]]/17</f>
        <v>6.0568411764705885E-3</v>
      </c>
    </row>
    <row r="309" spans="1:5" x14ac:dyDescent="0.3">
      <c r="A309" t="s">
        <v>700</v>
      </c>
      <c r="B309" t="s">
        <v>5165</v>
      </c>
      <c r="C309" t="s">
        <v>62087</v>
      </c>
      <c r="D309">
        <f>_1_2[[#This Row],[Column2]]/(1.3*2.5)</f>
        <v>12.615384615384615</v>
      </c>
      <c r="E309" s="21">
        <f>_1_2[[#This Row],[Column3]]/17</f>
        <v>6.0759176470588233E-3</v>
      </c>
    </row>
    <row r="310" spans="1:5" x14ac:dyDescent="0.3">
      <c r="A310" t="s">
        <v>702</v>
      </c>
      <c r="B310" t="s">
        <v>61124</v>
      </c>
      <c r="C310" t="s">
        <v>62088</v>
      </c>
      <c r="D310">
        <f>_1_2[[#This Row],[Column2]]/(1.3*2.5)</f>
        <v>12.974360000000001</v>
      </c>
      <c r="E310" s="21">
        <f>_1_2[[#This Row],[Column3]]/17</f>
        <v>6.0951E-3</v>
      </c>
    </row>
    <row r="311" spans="1:5" x14ac:dyDescent="0.3">
      <c r="A311" t="s">
        <v>704</v>
      </c>
      <c r="B311" t="s">
        <v>62089</v>
      </c>
      <c r="C311" t="s">
        <v>62090</v>
      </c>
      <c r="D311">
        <f>_1_2[[#This Row],[Column2]]/(1.3*2.5)</f>
        <v>12.974360000000001</v>
      </c>
      <c r="E311" s="21">
        <f>_1_2[[#This Row],[Column3]]/17</f>
        <v>6.1141764705882357E-3</v>
      </c>
    </row>
    <row r="312" spans="1:5" x14ac:dyDescent="0.3">
      <c r="A312" t="s">
        <v>706</v>
      </c>
      <c r="B312" t="s">
        <v>5194</v>
      </c>
      <c r="C312" t="s">
        <v>59071</v>
      </c>
      <c r="D312">
        <f>_1_2[[#This Row],[Column2]]/(1.3*2.5)</f>
        <v>12.923076923076923</v>
      </c>
      <c r="E312" s="21">
        <f>_1_2[[#This Row],[Column3]]/17</f>
        <v>6.1332470588235299E-3</v>
      </c>
    </row>
    <row r="313" spans="1:5" x14ac:dyDescent="0.3">
      <c r="A313" t="s">
        <v>708</v>
      </c>
      <c r="B313" t="s">
        <v>62091</v>
      </c>
      <c r="C313" t="s">
        <v>59072</v>
      </c>
      <c r="D313">
        <f>_1_2[[#This Row],[Column2]]/(1.3*2.5)</f>
        <v>12.717947692307691</v>
      </c>
      <c r="E313" s="21">
        <f>_1_2[[#This Row],[Column3]]/17</f>
        <v>6.1546764705882355E-3</v>
      </c>
    </row>
    <row r="314" spans="1:5" x14ac:dyDescent="0.3">
      <c r="A314" t="s">
        <v>710</v>
      </c>
      <c r="B314" t="s">
        <v>62092</v>
      </c>
      <c r="C314" t="s">
        <v>57967</v>
      </c>
      <c r="D314">
        <f>_1_2[[#This Row],[Column2]]/(1.3*2.5)</f>
        <v>12.615384615384615</v>
      </c>
      <c r="E314" s="21">
        <f>_1_2[[#This Row],[Column3]]/17</f>
        <v>6.1737529411764703E-3</v>
      </c>
    </row>
    <row r="315" spans="1:5" x14ac:dyDescent="0.3">
      <c r="A315" t="s">
        <v>712</v>
      </c>
      <c r="B315" t="s">
        <v>60171</v>
      </c>
      <c r="C315" t="s">
        <v>57969</v>
      </c>
      <c r="D315">
        <f>_1_2[[#This Row],[Column2]]/(1.3*2.5)</f>
        <v>12.615384615384615</v>
      </c>
      <c r="E315" s="21">
        <f>_1_2[[#This Row],[Column3]]/17</f>
        <v>6.1928235294117645E-3</v>
      </c>
    </row>
    <row r="316" spans="1:5" x14ac:dyDescent="0.3">
      <c r="A316" t="s">
        <v>715</v>
      </c>
      <c r="B316" t="s">
        <v>55145</v>
      </c>
      <c r="C316" t="s">
        <v>57971</v>
      </c>
      <c r="D316">
        <f>_1_2[[#This Row],[Column2]]/(1.3*2.5)</f>
        <v>12.666667692307694</v>
      </c>
      <c r="E316" s="21">
        <f>_1_2[[#This Row],[Column3]]/17</f>
        <v>6.2118999999999994E-3</v>
      </c>
    </row>
    <row r="317" spans="1:5" x14ac:dyDescent="0.3">
      <c r="A317" t="s">
        <v>718</v>
      </c>
      <c r="B317" t="s">
        <v>62093</v>
      </c>
      <c r="C317" t="s">
        <v>59077</v>
      </c>
      <c r="D317">
        <f>_1_2[[#This Row],[Column2]]/(1.3*2.5)</f>
        <v>13.128206153846154</v>
      </c>
      <c r="E317" s="21">
        <f>_1_2[[#This Row],[Column3]]/17</f>
        <v>6.2334411764705874E-3</v>
      </c>
    </row>
    <row r="318" spans="1:5" x14ac:dyDescent="0.3">
      <c r="A318" t="s">
        <v>721</v>
      </c>
      <c r="B318" t="s">
        <v>38381</v>
      </c>
      <c r="C318" t="s">
        <v>57974</v>
      </c>
      <c r="D318">
        <f>_1_2[[#This Row],[Column2]]/(1.3*2.5)</f>
        <v>13.538461538461538</v>
      </c>
      <c r="E318" s="21">
        <f>_1_2[[#This Row],[Column3]]/17</f>
        <v>6.2525117647058825E-3</v>
      </c>
    </row>
    <row r="319" spans="1:5" x14ac:dyDescent="0.3">
      <c r="A319" t="s">
        <v>723</v>
      </c>
      <c r="B319" t="s">
        <v>5254</v>
      </c>
      <c r="C319" t="s">
        <v>57976</v>
      </c>
      <c r="D319">
        <f>_1_2[[#This Row],[Column2]]/(1.3*2.5)</f>
        <v>14</v>
      </c>
      <c r="E319" s="21">
        <f>_1_2[[#This Row],[Column3]]/17</f>
        <v>6.2715882352941182E-3</v>
      </c>
    </row>
    <row r="320" spans="1:5" x14ac:dyDescent="0.3">
      <c r="A320" t="s">
        <v>725</v>
      </c>
      <c r="B320" t="s">
        <v>61134</v>
      </c>
      <c r="C320" t="s">
        <v>62094</v>
      </c>
      <c r="D320">
        <f>_1_2[[#This Row],[Column2]]/(1.3*2.5)</f>
        <v>14.358975384615386</v>
      </c>
      <c r="E320" s="21">
        <f>_1_2[[#This Row],[Column3]]/17</f>
        <v>6.2930176470588238E-3</v>
      </c>
    </row>
    <row r="321" spans="1:5" x14ac:dyDescent="0.3">
      <c r="A321" t="s">
        <v>728</v>
      </c>
      <c r="B321" t="s">
        <v>62095</v>
      </c>
      <c r="C321" t="s">
        <v>62096</v>
      </c>
      <c r="D321">
        <f>_1_2[[#This Row],[Column2]]/(1.3*2.5)</f>
        <v>14.358975384615386</v>
      </c>
      <c r="E321" s="21">
        <f>_1_2[[#This Row],[Column3]]/17</f>
        <v>6.3120882352941179E-3</v>
      </c>
    </row>
    <row r="322" spans="1:5" x14ac:dyDescent="0.3">
      <c r="A322" t="s">
        <v>730</v>
      </c>
      <c r="B322" t="s">
        <v>38387</v>
      </c>
      <c r="C322" t="s">
        <v>62097</v>
      </c>
      <c r="D322">
        <f>_1_2[[#This Row],[Column2]]/(1.3*2.5)</f>
        <v>14.512821538461539</v>
      </c>
      <c r="E322" s="21">
        <f>_1_2[[#This Row],[Column3]]/17</f>
        <v>6.3312764705882353E-3</v>
      </c>
    </row>
    <row r="323" spans="1:5" x14ac:dyDescent="0.3">
      <c r="A323" t="s">
        <v>732</v>
      </c>
      <c r="B323" t="s">
        <v>38389</v>
      </c>
      <c r="C323" t="s">
        <v>62098</v>
      </c>
      <c r="D323">
        <f>_1_2[[#This Row],[Column2]]/(1.3*2.5)</f>
        <v>14.76923076923077</v>
      </c>
      <c r="E323" s="21">
        <f>_1_2[[#This Row],[Column3]]/17</f>
        <v>6.3503470588235286E-3</v>
      </c>
    </row>
    <row r="324" spans="1:5" x14ac:dyDescent="0.3">
      <c r="A324" t="s">
        <v>734</v>
      </c>
      <c r="B324" t="s">
        <v>62099</v>
      </c>
      <c r="C324" t="s">
        <v>59084</v>
      </c>
      <c r="D324">
        <f>_1_2[[#This Row],[Column2]]/(1.3*2.5)</f>
        <v>15.538461538461538</v>
      </c>
      <c r="E324" s="21">
        <f>_1_2[[#This Row],[Column3]]/17</f>
        <v>6.3694235294117644E-3</v>
      </c>
    </row>
    <row r="325" spans="1:5" x14ac:dyDescent="0.3">
      <c r="A325" t="s">
        <v>736</v>
      </c>
      <c r="B325" t="s">
        <v>5286</v>
      </c>
      <c r="C325" t="s">
        <v>59085</v>
      </c>
      <c r="D325">
        <f>_1_2[[#This Row],[Column2]]/(1.3*2.5)</f>
        <v>16.410255384615382</v>
      </c>
      <c r="E325" s="21">
        <f>_1_2[[#This Row],[Column3]]/17</f>
        <v>6.3908529411764708E-3</v>
      </c>
    </row>
    <row r="326" spans="1:5" x14ac:dyDescent="0.3">
      <c r="A326" t="s">
        <v>738</v>
      </c>
      <c r="B326" t="s">
        <v>62100</v>
      </c>
      <c r="C326" t="s">
        <v>59086</v>
      </c>
      <c r="D326">
        <f>_1_2[[#This Row],[Column2]]/(1.3*2.5)</f>
        <v>16.615384615384617</v>
      </c>
      <c r="E326" s="21">
        <f>_1_2[[#This Row],[Column3]]/17</f>
        <v>6.409923529411765E-3</v>
      </c>
    </row>
    <row r="327" spans="1:5" x14ac:dyDescent="0.3">
      <c r="A327" t="s">
        <v>740</v>
      </c>
      <c r="B327" t="s">
        <v>46716</v>
      </c>
      <c r="C327" t="s">
        <v>57989</v>
      </c>
      <c r="D327">
        <f>_1_2[[#This Row],[Column2]]/(1.3*2.5)</f>
        <v>16.615384615384617</v>
      </c>
      <c r="E327" s="21">
        <f>_1_2[[#This Row],[Column3]]/17</f>
        <v>6.4289999999999998E-3</v>
      </c>
    </row>
    <row r="328" spans="1:5" x14ac:dyDescent="0.3">
      <c r="A328" t="s">
        <v>742</v>
      </c>
      <c r="B328" t="s">
        <v>5322</v>
      </c>
      <c r="C328" t="s">
        <v>57991</v>
      </c>
      <c r="D328">
        <f>_1_2[[#This Row],[Column2]]/(1.3*2.5)</f>
        <v>16.512821538461541</v>
      </c>
      <c r="E328" s="21">
        <f>_1_2[[#This Row],[Column3]]/17</f>
        <v>6.448070588235294E-3</v>
      </c>
    </row>
    <row r="329" spans="1:5" x14ac:dyDescent="0.3">
      <c r="A329" t="s">
        <v>744</v>
      </c>
      <c r="B329" t="s">
        <v>38410</v>
      </c>
      <c r="C329" t="s">
        <v>57992</v>
      </c>
      <c r="D329">
        <f>_1_2[[#This Row],[Column2]]/(1.3*2.5)</f>
        <v>16.512821538461541</v>
      </c>
      <c r="E329" s="21">
        <f>_1_2[[#This Row],[Column3]]/17</f>
        <v>6.4672588235294114E-3</v>
      </c>
    </row>
    <row r="330" spans="1:5" x14ac:dyDescent="0.3">
      <c r="A330" t="s">
        <v>746</v>
      </c>
      <c r="B330" t="s">
        <v>49771</v>
      </c>
      <c r="C330" t="s">
        <v>57993</v>
      </c>
      <c r="D330">
        <f>_1_2[[#This Row],[Column2]]/(1.3*2.5)</f>
        <v>16.564101538461536</v>
      </c>
      <c r="E330" s="21">
        <f>_1_2[[#This Row],[Column3]]/17</f>
        <v>6.4863294117647055E-3</v>
      </c>
    </row>
    <row r="331" spans="1:5" x14ac:dyDescent="0.3">
      <c r="A331" t="s">
        <v>749</v>
      </c>
      <c r="B331" t="s">
        <v>46727</v>
      </c>
      <c r="C331" t="s">
        <v>57994</v>
      </c>
      <c r="D331">
        <f>_1_2[[#This Row],[Column2]]/(1.3*2.5)</f>
        <v>16.820513846153847</v>
      </c>
      <c r="E331" s="21">
        <f>_1_2[[#This Row],[Column3]]/17</f>
        <v>6.5054058823529413E-3</v>
      </c>
    </row>
    <row r="332" spans="1:5" x14ac:dyDescent="0.3">
      <c r="A332" t="s">
        <v>751</v>
      </c>
      <c r="B332" t="s">
        <v>60185</v>
      </c>
      <c r="C332" t="s">
        <v>57996</v>
      </c>
      <c r="D332">
        <f>_1_2[[#This Row],[Column2]]/(1.3*2.5)</f>
        <v>16.974360000000001</v>
      </c>
      <c r="E332" s="21">
        <f>_1_2[[#This Row],[Column3]]/17</f>
        <v>6.5268352941176477E-3</v>
      </c>
    </row>
    <row r="333" spans="1:5" x14ac:dyDescent="0.3">
      <c r="A333" t="s">
        <v>753</v>
      </c>
      <c r="B333" t="s">
        <v>62101</v>
      </c>
      <c r="C333" t="s">
        <v>62102</v>
      </c>
      <c r="D333">
        <f>_1_2[[#This Row],[Column2]]/(1.3*2.5)</f>
        <v>17.282052307692307</v>
      </c>
      <c r="E333" s="21">
        <f>_1_2[[#This Row],[Column3]]/17</f>
        <v>6.545905882352941E-3</v>
      </c>
    </row>
    <row r="334" spans="1:5" x14ac:dyDescent="0.3">
      <c r="A334" t="s">
        <v>755</v>
      </c>
      <c r="B334" t="s">
        <v>5380</v>
      </c>
      <c r="C334" t="s">
        <v>57998</v>
      </c>
      <c r="D334">
        <f>_1_2[[#This Row],[Column2]]/(1.3*2.5)</f>
        <v>17.743590769230771</v>
      </c>
      <c r="E334" s="21">
        <f>_1_2[[#This Row],[Column3]]/17</f>
        <v>6.5649823529411767E-3</v>
      </c>
    </row>
    <row r="335" spans="1:5" x14ac:dyDescent="0.3">
      <c r="A335" t="s">
        <v>757</v>
      </c>
      <c r="B335" t="s">
        <v>62103</v>
      </c>
      <c r="C335" t="s">
        <v>58000</v>
      </c>
      <c r="D335">
        <f>_1_2[[#This Row],[Column2]]/(1.3*2.5)</f>
        <v>18.153846153846153</v>
      </c>
      <c r="E335" s="21">
        <f>_1_2[[#This Row],[Column3]]/17</f>
        <v>6.5865235294117648E-3</v>
      </c>
    </row>
    <row r="336" spans="1:5" x14ac:dyDescent="0.3">
      <c r="A336" t="s">
        <v>759</v>
      </c>
      <c r="B336" t="s">
        <v>58019</v>
      </c>
      <c r="C336" t="s">
        <v>58001</v>
      </c>
      <c r="D336">
        <f>_1_2[[#This Row],[Column2]]/(1.3*2.5)</f>
        <v>18.102563076923076</v>
      </c>
      <c r="E336" s="21">
        <f>_1_2[[#This Row],[Column3]]/17</f>
        <v>6.6055999999999997E-3</v>
      </c>
    </row>
    <row r="337" spans="1:5" x14ac:dyDescent="0.3">
      <c r="A337" t="s">
        <v>761</v>
      </c>
      <c r="B337" t="s">
        <v>5412</v>
      </c>
      <c r="C337" t="s">
        <v>62104</v>
      </c>
      <c r="D337">
        <f>_1_2[[#This Row],[Column2]]/(1.3*2.5)</f>
        <v>17.948716923076923</v>
      </c>
      <c r="E337" s="21">
        <f>_1_2[[#This Row],[Column3]]/17</f>
        <v>6.6246705882352938E-3</v>
      </c>
    </row>
    <row r="338" spans="1:5" x14ac:dyDescent="0.3">
      <c r="A338" t="s">
        <v>763</v>
      </c>
      <c r="B338" t="s">
        <v>46745</v>
      </c>
      <c r="C338" t="s">
        <v>62105</v>
      </c>
      <c r="D338">
        <f>_1_2[[#This Row],[Column2]]/(1.3*2.5)</f>
        <v>17.897436923076924</v>
      </c>
      <c r="E338" s="21">
        <f>_1_2[[#This Row],[Column3]]/17</f>
        <v>6.6437411764705889E-3</v>
      </c>
    </row>
    <row r="339" spans="1:5" x14ac:dyDescent="0.3">
      <c r="A339" t="s">
        <v>765</v>
      </c>
      <c r="B339" t="s">
        <v>62106</v>
      </c>
      <c r="C339" t="s">
        <v>58004</v>
      </c>
      <c r="D339">
        <f>_1_2[[#This Row],[Column2]]/(1.3*2.5)</f>
        <v>18.102563076923076</v>
      </c>
      <c r="E339" s="21">
        <f>_1_2[[#This Row],[Column3]]/17</f>
        <v>6.665176470588236E-3</v>
      </c>
    </row>
    <row r="340" spans="1:5" x14ac:dyDescent="0.3">
      <c r="A340" t="s">
        <v>768</v>
      </c>
      <c r="B340" t="s">
        <v>62107</v>
      </c>
      <c r="C340" t="s">
        <v>62108</v>
      </c>
      <c r="D340">
        <f>_1_2[[#This Row],[Column2]]/(1.3*2.5)</f>
        <v>18.666667692307694</v>
      </c>
      <c r="E340" s="21">
        <f>_1_2[[#This Row],[Column3]]/17</f>
        <v>6.6842470588235293E-3</v>
      </c>
    </row>
    <row r="341" spans="1:5" x14ac:dyDescent="0.3">
      <c r="A341" t="s">
        <v>771</v>
      </c>
      <c r="B341" t="s">
        <v>38432</v>
      </c>
      <c r="C341" t="s">
        <v>62109</v>
      </c>
      <c r="D341">
        <f>_1_2[[#This Row],[Column2]]/(1.3*2.5)</f>
        <v>19.384615384615383</v>
      </c>
      <c r="E341" s="21">
        <f>_1_2[[#This Row],[Column3]]/17</f>
        <v>6.703323529411765E-3</v>
      </c>
    </row>
    <row r="342" spans="1:5" x14ac:dyDescent="0.3">
      <c r="A342" t="s">
        <v>773</v>
      </c>
      <c r="B342" t="s">
        <v>62110</v>
      </c>
      <c r="C342" t="s">
        <v>62111</v>
      </c>
      <c r="D342">
        <f>_1_2[[#This Row],[Column2]]/(1.3*2.5)</f>
        <v>19.487178461538459</v>
      </c>
      <c r="E342" s="21">
        <f>_1_2[[#This Row],[Column3]]/17</f>
        <v>6.7225058823529409E-3</v>
      </c>
    </row>
    <row r="343" spans="1:5" x14ac:dyDescent="0.3">
      <c r="A343" t="s">
        <v>776</v>
      </c>
      <c r="B343" t="s">
        <v>61162</v>
      </c>
      <c r="C343" t="s">
        <v>58009</v>
      </c>
      <c r="D343">
        <f>_1_2[[#This Row],[Column2]]/(1.3*2.5)</f>
        <v>19.589744615384618</v>
      </c>
      <c r="E343" s="21">
        <f>_1_2[[#This Row],[Column3]]/17</f>
        <v>6.7415823529411766E-3</v>
      </c>
    </row>
    <row r="344" spans="1:5" x14ac:dyDescent="0.3">
      <c r="A344" t="s">
        <v>779</v>
      </c>
      <c r="B344" t="s">
        <v>49787</v>
      </c>
      <c r="C344" t="s">
        <v>58010</v>
      </c>
      <c r="D344">
        <f>_1_2[[#This Row],[Column2]]/(1.3*2.5)</f>
        <v>20.153846153846153</v>
      </c>
      <c r="E344" s="21">
        <f>_1_2[[#This Row],[Column3]]/17</f>
        <v>6.7606529411764699E-3</v>
      </c>
    </row>
    <row r="345" spans="1:5" x14ac:dyDescent="0.3">
      <c r="A345" t="s">
        <v>781</v>
      </c>
      <c r="B345" t="s">
        <v>62112</v>
      </c>
      <c r="C345" t="s">
        <v>62113</v>
      </c>
      <c r="D345">
        <f>_1_2[[#This Row],[Column2]]/(1.3*2.5)</f>
        <v>20.717950769230772</v>
      </c>
      <c r="E345" s="21">
        <f>_1_2[[#This Row],[Column3]]/17</f>
        <v>6.7820823529411772E-3</v>
      </c>
    </row>
    <row r="346" spans="1:5" x14ac:dyDescent="0.3">
      <c r="A346" t="s">
        <v>784</v>
      </c>
      <c r="B346" t="s">
        <v>5481</v>
      </c>
      <c r="C346" t="s">
        <v>62114</v>
      </c>
      <c r="D346">
        <f>_1_2[[#This Row],[Column2]]/(1.3*2.5)</f>
        <v>20.717950769230772</v>
      </c>
      <c r="E346" s="21">
        <f>_1_2[[#This Row],[Column3]]/17</f>
        <v>6.8011588235294121E-3</v>
      </c>
    </row>
    <row r="347" spans="1:5" x14ac:dyDescent="0.3">
      <c r="A347" t="s">
        <v>786</v>
      </c>
      <c r="B347" t="s">
        <v>62115</v>
      </c>
      <c r="C347" t="s">
        <v>52248</v>
      </c>
      <c r="D347">
        <f>_1_2[[#This Row],[Column2]]/(1.3*2.5)</f>
        <v>21.025643076923078</v>
      </c>
      <c r="E347" s="21">
        <f>_1_2[[#This Row],[Column3]]/17</f>
        <v>6.8202294117647062E-3</v>
      </c>
    </row>
    <row r="348" spans="1:5" x14ac:dyDescent="0.3">
      <c r="A348" t="s">
        <v>788</v>
      </c>
      <c r="B348" t="s">
        <v>5499</v>
      </c>
      <c r="C348" t="s">
        <v>58014</v>
      </c>
      <c r="D348">
        <f>_1_2[[#This Row],[Column2]]/(1.3*2.5)</f>
        <v>21.076923076923077</v>
      </c>
      <c r="E348" s="21">
        <f>_1_2[[#This Row],[Column3]]/17</f>
        <v>6.8393058823529411E-3</v>
      </c>
    </row>
    <row r="349" spans="1:5" x14ac:dyDescent="0.3">
      <c r="A349" t="s">
        <v>790</v>
      </c>
      <c r="B349" t="s">
        <v>62116</v>
      </c>
      <c r="C349" t="s">
        <v>58016</v>
      </c>
      <c r="D349">
        <f>_1_2[[#This Row],[Column2]]/(1.3*2.5)</f>
        <v>21.282049230769228</v>
      </c>
      <c r="E349" s="21">
        <f>_1_2[[#This Row],[Column3]]/17</f>
        <v>6.8608470588235292E-3</v>
      </c>
    </row>
    <row r="350" spans="1:5" x14ac:dyDescent="0.3">
      <c r="A350" t="s">
        <v>792</v>
      </c>
      <c r="B350" t="s">
        <v>5515</v>
      </c>
      <c r="C350" t="s">
        <v>62117</v>
      </c>
      <c r="D350">
        <f>_1_2[[#This Row],[Column2]]/(1.3*2.5)</f>
        <v>21.435895384615382</v>
      </c>
      <c r="E350" s="21">
        <f>_1_2[[#This Row],[Column3]]/17</f>
        <v>6.8799176470588233E-3</v>
      </c>
    </row>
    <row r="351" spans="1:5" x14ac:dyDescent="0.3">
      <c r="A351" t="s">
        <v>794</v>
      </c>
      <c r="B351" t="s">
        <v>62118</v>
      </c>
      <c r="C351" t="s">
        <v>52254</v>
      </c>
      <c r="D351">
        <f>_1_2[[#This Row],[Column2]]/(1.3*2.5)</f>
        <v>21.435895384615382</v>
      </c>
      <c r="E351" s="21">
        <f>_1_2[[#This Row],[Column3]]/17</f>
        <v>6.8989941176470582E-3</v>
      </c>
    </row>
    <row r="352" spans="1:5" x14ac:dyDescent="0.3">
      <c r="A352" t="s">
        <v>796</v>
      </c>
      <c r="B352" t="s">
        <v>58032</v>
      </c>
      <c r="C352" t="s">
        <v>58020</v>
      </c>
      <c r="D352">
        <f>_1_2[[#This Row],[Column2]]/(1.3*2.5)</f>
        <v>21.435895384615382</v>
      </c>
      <c r="E352" s="21">
        <f>_1_2[[#This Row],[Column3]]/17</f>
        <v>6.9180647058823532E-3</v>
      </c>
    </row>
    <row r="353" spans="1:5" x14ac:dyDescent="0.3">
      <c r="A353" t="s">
        <v>798</v>
      </c>
      <c r="B353" t="s">
        <v>55202</v>
      </c>
      <c r="C353" t="s">
        <v>62119</v>
      </c>
      <c r="D353">
        <f>_1_2[[#This Row],[Column2]]/(1.3*2.5)</f>
        <v>21.487181538461542</v>
      </c>
      <c r="E353" s="21">
        <f>_1_2[[#This Row],[Column3]]/17</f>
        <v>6.9394941176470588E-3</v>
      </c>
    </row>
    <row r="354" spans="1:5" x14ac:dyDescent="0.3">
      <c r="A354" t="s">
        <v>769</v>
      </c>
      <c r="B354" t="s">
        <v>62120</v>
      </c>
      <c r="C354" t="s">
        <v>62121</v>
      </c>
      <c r="D354">
        <f>_1_2[[#This Row],[Column2]]/(1.3*2.5)</f>
        <v>22.153846153846153</v>
      </c>
      <c r="E354" s="21">
        <f>_1_2[[#This Row],[Column3]]/17</f>
        <v>6.958682352941177E-3</v>
      </c>
    </row>
    <row r="355" spans="1:5" x14ac:dyDescent="0.3">
      <c r="A355" t="s">
        <v>801</v>
      </c>
      <c r="B355" t="s">
        <v>52392</v>
      </c>
      <c r="C355" t="s">
        <v>62122</v>
      </c>
      <c r="D355">
        <f>_1_2[[#This Row],[Column2]]/(1.3*2.5)</f>
        <v>22.76923076923077</v>
      </c>
      <c r="E355" s="21">
        <f>_1_2[[#This Row],[Column3]]/17</f>
        <v>6.9777529411764704E-3</v>
      </c>
    </row>
    <row r="356" spans="1:5" x14ac:dyDescent="0.3">
      <c r="A356" t="s">
        <v>803</v>
      </c>
      <c r="B356" t="s">
        <v>52396</v>
      </c>
      <c r="C356" t="s">
        <v>62123</v>
      </c>
      <c r="D356">
        <f>_1_2[[#This Row],[Column2]]/(1.3*2.5)</f>
        <v>22.76923076923077</v>
      </c>
      <c r="E356" s="21">
        <f>_1_2[[#This Row],[Column3]]/17</f>
        <v>6.9968294117647061E-3</v>
      </c>
    </row>
    <row r="357" spans="1:5" x14ac:dyDescent="0.3">
      <c r="A357" t="s">
        <v>805</v>
      </c>
      <c r="B357" t="s">
        <v>62124</v>
      </c>
      <c r="C357" t="s">
        <v>62125</v>
      </c>
      <c r="D357">
        <f>_1_2[[#This Row],[Column2]]/(1.3*2.5)</f>
        <v>22.820510769230768</v>
      </c>
      <c r="E357" s="21">
        <f>_1_2[[#This Row],[Column3]]/17</f>
        <v>7.0158999999999994E-3</v>
      </c>
    </row>
    <row r="358" spans="1:5" x14ac:dyDescent="0.3">
      <c r="A358" t="s">
        <v>807</v>
      </c>
      <c r="B358" t="s">
        <v>62126</v>
      </c>
      <c r="C358" t="s">
        <v>62127</v>
      </c>
      <c r="D358">
        <f>_1_2[[#This Row],[Column2]]/(1.3*2.5)</f>
        <v>23.282049230769228</v>
      </c>
      <c r="E358" s="21">
        <f>_1_2[[#This Row],[Column3]]/17</f>
        <v>7.0373294117647058E-3</v>
      </c>
    </row>
    <row r="359" spans="1:5" x14ac:dyDescent="0.3">
      <c r="A359" t="s">
        <v>809</v>
      </c>
      <c r="B359" t="s">
        <v>61176</v>
      </c>
      <c r="C359" t="s">
        <v>62128</v>
      </c>
      <c r="D359">
        <f>_1_2[[#This Row],[Column2]]/(1.3*2.5)</f>
        <v>23.589741538461535</v>
      </c>
      <c r="E359" s="21">
        <f>_1_2[[#This Row],[Column3]]/17</f>
        <v>7.0564058823529407E-3</v>
      </c>
    </row>
    <row r="360" spans="1:5" x14ac:dyDescent="0.3">
      <c r="A360" t="s">
        <v>811</v>
      </c>
      <c r="B360" t="s">
        <v>46795</v>
      </c>
      <c r="C360" t="s">
        <v>62129</v>
      </c>
      <c r="D360">
        <f>_1_2[[#This Row],[Column2]]/(1.3*2.5)</f>
        <v>23.692307692307693</v>
      </c>
      <c r="E360" s="21">
        <f>_1_2[[#This Row],[Column3]]/17</f>
        <v>7.0754764705882357E-3</v>
      </c>
    </row>
    <row r="361" spans="1:5" x14ac:dyDescent="0.3">
      <c r="A361" t="s">
        <v>813</v>
      </c>
      <c r="B361" t="s">
        <v>58041</v>
      </c>
      <c r="C361" t="s">
        <v>52269</v>
      </c>
      <c r="D361">
        <f>_1_2[[#This Row],[Column2]]/(1.3*2.5)</f>
        <v>23.743587692307692</v>
      </c>
      <c r="E361" s="21">
        <f>_1_2[[#This Row],[Column3]]/17</f>
        <v>7.0946647058823531E-3</v>
      </c>
    </row>
    <row r="362" spans="1:5" x14ac:dyDescent="0.3">
      <c r="A362" t="s">
        <v>815</v>
      </c>
      <c r="B362" t="s">
        <v>56906</v>
      </c>
      <c r="C362" t="s">
        <v>52270</v>
      </c>
      <c r="D362">
        <f>_1_2[[#This Row],[Column2]]/(1.3*2.5)</f>
        <v>23.794873846153848</v>
      </c>
      <c r="E362" s="21">
        <f>_1_2[[#This Row],[Column3]]/17</f>
        <v>7.1137352941176473E-3</v>
      </c>
    </row>
    <row r="363" spans="1:5" x14ac:dyDescent="0.3">
      <c r="A363" t="s">
        <v>817</v>
      </c>
      <c r="B363" t="s">
        <v>62130</v>
      </c>
      <c r="C363" t="s">
        <v>58028</v>
      </c>
      <c r="D363">
        <f>_1_2[[#This Row],[Column2]]/(1.3*2.5)</f>
        <v>24.102566153846155</v>
      </c>
      <c r="E363" s="21">
        <f>_1_2[[#This Row],[Column3]]/17</f>
        <v>7.1328117647058821E-3</v>
      </c>
    </row>
    <row r="364" spans="1:5" x14ac:dyDescent="0.3">
      <c r="A364" t="s">
        <v>819</v>
      </c>
      <c r="B364" t="s">
        <v>62131</v>
      </c>
      <c r="C364" t="s">
        <v>62132</v>
      </c>
      <c r="D364">
        <f>_1_2[[#This Row],[Column2]]/(1.3*2.5)</f>
        <v>24.717950769230772</v>
      </c>
      <c r="E364" s="21">
        <f>_1_2[[#This Row],[Column3]]/17</f>
        <v>7.1518823529411763E-3</v>
      </c>
    </row>
    <row r="365" spans="1:5" x14ac:dyDescent="0.3">
      <c r="A365" t="s">
        <v>821</v>
      </c>
      <c r="B365" t="s">
        <v>5618</v>
      </c>
      <c r="C365" t="s">
        <v>52275</v>
      </c>
      <c r="D365">
        <f>_1_2[[#This Row],[Column2]]/(1.3*2.5)</f>
        <v>25.435895384615382</v>
      </c>
      <c r="E365" s="21">
        <f>_1_2[[#This Row],[Column3]]/17</f>
        <v>7.1733117647058819E-3</v>
      </c>
    </row>
    <row r="366" spans="1:5" x14ac:dyDescent="0.3">
      <c r="A366" t="s">
        <v>823</v>
      </c>
      <c r="B366" t="s">
        <v>62133</v>
      </c>
      <c r="C366" t="s">
        <v>52276</v>
      </c>
      <c r="D366">
        <f>_1_2[[#This Row],[Column2]]/(1.3*2.5)</f>
        <v>26.102566153846155</v>
      </c>
      <c r="E366" s="21">
        <f>_1_2[[#This Row],[Column3]]/17</f>
        <v>7.1923882352941176E-3</v>
      </c>
    </row>
    <row r="367" spans="1:5" x14ac:dyDescent="0.3">
      <c r="A367" t="s">
        <v>825</v>
      </c>
      <c r="B367" t="s">
        <v>56911</v>
      </c>
      <c r="C367" t="s">
        <v>52277</v>
      </c>
      <c r="D367">
        <f>_1_2[[#This Row],[Column2]]/(1.3*2.5)</f>
        <v>26.102566153846155</v>
      </c>
      <c r="E367" s="21">
        <f>_1_2[[#This Row],[Column3]]/17</f>
        <v>7.2114588235294118E-3</v>
      </c>
    </row>
    <row r="368" spans="1:5" x14ac:dyDescent="0.3">
      <c r="A368" t="s">
        <v>827</v>
      </c>
      <c r="B368" t="s">
        <v>62134</v>
      </c>
      <c r="C368" t="s">
        <v>62135</v>
      </c>
      <c r="D368">
        <f>_1_2[[#This Row],[Column2]]/(1.3*2.5)</f>
        <v>26.256412307692308</v>
      </c>
      <c r="E368" s="21">
        <f>_1_2[[#This Row],[Column3]]/17</f>
        <v>7.2305352941176475E-3</v>
      </c>
    </row>
    <row r="369" spans="1:5" x14ac:dyDescent="0.3">
      <c r="A369" t="s">
        <v>829</v>
      </c>
      <c r="B369" t="s">
        <v>62136</v>
      </c>
      <c r="C369" t="s">
        <v>62137</v>
      </c>
      <c r="D369">
        <f>_1_2[[#This Row],[Column2]]/(1.3*2.5)</f>
        <v>26.307692307692307</v>
      </c>
      <c r="E369" s="21">
        <f>_1_2[[#This Row],[Column3]]/17</f>
        <v>7.2520764705882356E-3</v>
      </c>
    </row>
    <row r="370" spans="1:5" x14ac:dyDescent="0.3">
      <c r="A370" t="s">
        <v>831</v>
      </c>
      <c r="B370" t="s">
        <v>46811</v>
      </c>
      <c r="C370" t="s">
        <v>52282</v>
      </c>
      <c r="D370">
        <f>_1_2[[#This Row],[Column2]]/(1.3*2.5)</f>
        <v>26.358972307692305</v>
      </c>
      <c r="E370" s="21">
        <f>_1_2[[#This Row],[Column3]]/17</f>
        <v>7.2711470588235289E-3</v>
      </c>
    </row>
    <row r="371" spans="1:5" x14ac:dyDescent="0.3">
      <c r="A371" t="s">
        <v>833</v>
      </c>
      <c r="B371" t="s">
        <v>62138</v>
      </c>
      <c r="C371" t="s">
        <v>62139</v>
      </c>
      <c r="D371">
        <f>_1_2[[#This Row],[Column2]]/(1.3*2.5)</f>
        <v>26.410258461538465</v>
      </c>
      <c r="E371" s="21">
        <f>_1_2[[#This Row],[Column3]]/17</f>
        <v>7.2902235294117646E-3</v>
      </c>
    </row>
    <row r="372" spans="1:5" x14ac:dyDescent="0.3">
      <c r="A372" t="s">
        <v>835</v>
      </c>
      <c r="B372" t="s">
        <v>49826</v>
      </c>
      <c r="C372" t="s">
        <v>62140</v>
      </c>
      <c r="D372">
        <f>_1_2[[#This Row],[Column2]]/(1.3*2.5)</f>
        <v>26.666664615384612</v>
      </c>
      <c r="E372" s="21">
        <f>_1_2[[#This Row],[Column3]]/17</f>
        <v>7.3092941176470588E-3</v>
      </c>
    </row>
    <row r="373" spans="1:5" x14ac:dyDescent="0.3">
      <c r="A373" t="s">
        <v>837</v>
      </c>
      <c r="B373" t="s">
        <v>38498</v>
      </c>
      <c r="C373" t="s">
        <v>62141</v>
      </c>
      <c r="D373">
        <f>_1_2[[#This Row],[Column2]]/(1.3*2.5)</f>
        <v>27.384615384615383</v>
      </c>
      <c r="E373" s="21">
        <f>_1_2[[#This Row],[Column3]]/17</f>
        <v>7.3283705882352945E-3</v>
      </c>
    </row>
    <row r="374" spans="1:5" x14ac:dyDescent="0.3">
      <c r="A374" t="s">
        <v>839</v>
      </c>
      <c r="B374" t="s">
        <v>56921</v>
      </c>
      <c r="C374" t="s">
        <v>62142</v>
      </c>
      <c r="D374">
        <f>_1_2[[#This Row],[Column2]]/(1.3*2.5)</f>
        <v>27.641027692307695</v>
      </c>
      <c r="E374" s="21">
        <f>_1_2[[#This Row],[Column3]]/17</f>
        <v>7.3499117647058826E-3</v>
      </c>
    </row>
    <row r="375" spans="1:5" x14ac:dyDescent="0.3">
      <c r="A375" t="s">
        <v>841</v>
      </c>
      <c r="B375" t="s">
        <v>62143</v>
      </c>
      <c r="C375" t="s">
        <v>59133</v>
      </c>
      <c r="D375">
        <f>_1_2[[#This Row],[Column2]]/(1.3*2.5)</f>
        <v>27.641027692307695</v>
      </c>
      <c r="E375" s="21">
        <f>_1_2[[#This Row],[Column3]]/17</f>
        <v>7.3689882352941175E-3</v>
      </c>
    </row>
    <row r="376" spans="1:5" x14ac:dyDescent="0.3">
      <c r="A376" t="s">
        <v>843</v>
      </c>
      <c r="B376" t="s">
        <v>38504</v>
      </c>
      <c r="C376" t="s">
        <v>62144</v>
      </c>
      <c r="D376">
        <f>_1_2[[#This Row],[Column2]]/(1.3*2.5)</f>
        <v>27.589741538461535</v>
      </c>
      <c r="E376" s="21">
        <f>_1_2[[#This Row],[Column3]]/17</f>
        <v>7.3880588235294108E-3</v>
      </c>
    </row>
    <row r="377" spans="1:5" x14ac:dyDescent="0.3">
      <c r="A377" t="s">
        <v>845</v>
      </c>
      <c r="B377" t="s">
        <v>61202</v>
      </c>
      <c r="C377" t="s">
        <v>62145</v>
      </c>
      <c r="D377">
        <f>_1_2[[#This Row],[Column2]]/(1.3*2.5)</f>
        <v>27.179489230769232</v>
      </c>
      <c r="E377" s="21">
        <f>_1_2[[#This Row],[Column3]]/17</f>
        <v>7.4071294117647067E-3</v>
      </c>
    </row>
    <row r="378" spans="1:5" x14ac:dyDescent="0.3">
      <c r="A378" t="s">
        <v>847</v>
      </c>
      <c r="B378" t="s">
        <v>62146</v>
      </c>
      <c r="C378" t="s">
        <v>62147</v>
      </c>
      <c r="D378">
        <f>_1_2[[#This Row],[Column2]]/(1.3*2.5)</f>
        <v>27.128203076923075</v>
      </c>
      <c r="E378" s="21">
        <f>_1_2[[#This Row],[Column3]]/17</f>
        <v>7.4262058823529415E-3</v>
      </c>
    </row>
    <row r="379" spans="1:5" x14ac:dyDescent="0.3">
      <c r="A379" t="s">
        <v>849</v>
      </c>
      <c r="B379" t="s">
        <v>5749</v>
      </c>
      <c r="C379" t="s">
        <v>58042</v>
      </c>
      <c r="D379">
        <f>_1_2[[#This Row],[Column2]]/(1.3*2.5)</f>
        <v>27.897433846153845</v>
      </c>
      <c r="E379" s="21">
        <f>_1_2[[#This Row],[Column3]]/17</f>
        <v>7.4452764705882357E-3</v>
      </c>
    </row>
    <row r="380" spans="1:5" x14ac:dyDescent="0.3">
      <c r="A380" t="s">
        <v>851</v>
      </c>
      <c r="B380" t="s">
        <v>62148</v>
      </c>
      <c r="C380" t="s">
        <v>58044</v>
      </c>
      <c r="D380">
        <f>_1_2[[#This Row],[Column2]]/(1.3*2.5)</f>
        <v>28.512818461538458</v>
      </c>
      <c r="E380" s="21">
        <f>_1_2[[#This Row],[Column3]]/17</f>
        <v>7.4643529411764706E-3</v>
      </c>
    </row>
    <row r="381" spans="1:5" x14ac:dyDescent="0.3">
      <c r="A381" t="s">
        <v>853</v>
      </c>
      <c r="B381" t="s">
        <v>62149</v>
      </c>
      <c r="C381" t="s">
        <v>62150</v>
      </c>
      <c r="D381">
        <f>_1_2[[#This Row],[Column2]]/(1.3*2.5)</f>
        <v>28.76923076923077</v>
      </c>
      <c r="E381" s="21">
        <f>_1_2[[#This Row],[Column3]]/17</f>
        <v>7.4858941176470586E-3</v>
      </c>
    </row>
    <row r="382" spans="1:5" x14ac:dyDescent="0.3">
      <c r="A382" t="s">
        <v>855</v>
      </c>
      <c r="B382" t="s">
        <v>62151</v>
      </c>
      <c r="C382" t="s">
        <v>62152</v>
      </c>
      <c r="D382">
        <f>_1_2[[#This Row],[Column2]]/(1.3*2.5)</f>
        <v>29.025643076923078</v>
      </c>
      <c r="E382" s="21">
        <f>_1_2[[#This Row],[Column3]]/17</f>
        <v>7.5049705882352935E-3</v>
      </c>
    </row>
    <row r="383" spans="1:5" x14ac:dyDescent="0.3">
      <c r="A383" t="s">
        <v>857</v>
      </c>
      <c r="B383" t="s">
        <v>62153</v>
      </c>
      <c r="C383" t="s">
        <v>62154</v>
      </c>
      <c r="D383">
        <f>_1_2[[#This Row],[Column2]]/(1.3*2.5)</f>
        <v>29.846153846153847</v>
      </c>
      <c r="E383" s="21">
        <f>_1_2[[#This Row],[Column3]]/17</f>
        <v>7.5240411764705877E-3</v>
      </c>
    </row>
    <row r="384" spans="1:5" x14ac:dyDescent="0.3">
      <c r="A384" t="s">
        <v>859</v>
      </c>
      <c r="B384" t="s">
        <v>62155</v>
      </c>
      <c r="C384" t="s">
        <v>58048</v>
      </c>
      <c r="D384">
        <f>_1_2[[#This Row],[Column2]]/(1.3*2.5)</f>
        <v>30.512818461538458</v>
      </c>
      <c r="E384" s="21">
        <f>_1_2[[#This Row],[Column3]]/17</f>
        <v>7.5454705882352941E-3</v>
      </c>
    </row>
    <row r="385" spans="1:5" x14ac:dyDescent="0.3">
      <c r="A385" t="s">
        <v>861</v>
      </c>
      <c r="B385" t="s">
        <v>62156</v>
      </c>
      <c r="C385" t="s">
        <v>62157</v>
      </c>
      <c r="D385">
        <f>_1_2[[#This Row],[Column2]]/(1.3*2.5)</f>
        <v>30.974369230769234</v>
      </c>
      <c r="E385" s="21">
        <f>_1_2[[#This Row],[Column3]]/17</f>
        <v>7.564547058823529E-3</v>
      </c>
    </row>
    <row r="386" spans="1:5" x14ac:dyDescent="0.3">
      <c r="A386" t="s">
        <v>863</v>
      </c>
      <c r="B386" t="s">
        <v>5803</v>
      </c>
      <c r="C386" t="s">
        <v>62158</v>
      </c>
      <c r="D386">
        <f>_1_2[[#This Row],[Column2]]/(1.3*2.5)</f>
        <v>31.435907692307694</v>
      </c>
      <c r="E386" s="21">
        <f>_1_2[[#This Row],[Column3]]/17</f>
        <v>7.5836176470588232E-3</v>
      </c>
    </row>
    <row r="387" spans="1:5" x14ac:dyDescent="0.3">
      <c r="A387" t="s">
        <v>865</v>
      </c>
      <c r="B387" t="s">
        <v>49855</v>
      </c>
      <c r="C387" t="s">
        <v>62159</v>
      </c>
      <c r="D387">
        <f>_1_2[[#This Row],[Column2]]/(1.3*2.5)</f>
        <v>32.153846153846153</v>
      </c>
      <c r="E387" s="21">
        <f>_1_2[[#This Row],[Column3]]/17</f>
        <v>7.6051588235294121E-3</v>
      </c>
    </row>
    <row r="388" spans="1:5" x14ac:dyDescent="0.3">
      <c r="A388" t="s">
        <v>867</v>
      </c>
      <c r="B388" t="s">
        <v>62160</v>
      </c>
      <c r="C388" t="s">
        <v>59149</v>
      </c>
      <c r="D388">
        <f>_1_2[[#This Row],[Column2]]/(1.3*2.5)</f>
        <v>32.153846153846153</v>
      </c>
      <c r="E388" s="21">
        <f>_1_2[[#This Row],[Column3]]/17</f>
        <v>7.6242352941176469E-3</v>
      </c>
    </row>
    <row r="389" spans="1:5" x14ac:dyDescent="0.3">
      <c r="A389" t="s">
        <v>869</v>
      </c>
      <c r="B389" t="s">
        <v>58070</v>
      </c>
      <c r="C389" t="s">
        <v>59150</v>
      </c>
      <c r="D389">
        <f>_1_2[[#This Row],[Column2]]/(1.3*2.5)</f>
        <v>32.256399999999999</v>
      </c>
      <c r="E389" s="21">
        <f>_1_2[[#This Row],[Column3]]/17</f>
        <v>7.6433058823529411E-3</v>
      </c>
    </row>
    <row r="390" spans="1:5" x14ac:dyDescent="0.3">
      <c r="A390" t="s">
        <v>871</v>
      </c>
      <c r="B390" t="s">
        <v>38533</v>
      </c>
      <c r="C390" t="s">
        <v>59151</v>
      </c>
      <c r="D390">
        <f>_1_2[[#This Row],[Column2]]/(1.3*2.5)</f>
        <v>32.666676923076928</v>
      </c>
      <c r="E390" s="21">
        <f>_1_2[[#This Row],[Column3]]/17</f>
        <v>7.6623823529411769E-3</v>
      </c>
    </row>
    <row r="391" spans="1:5" x14ac:dyDescent="0.3">
      <c r="A391" t="s">
        <v>873</v>
      </c>
      <c r="B391" t="s">
        <v>62161</v>
      </c>
      <c r="C391" t="s">
        <v>62162</v>
      </c>
      <c r="D391">
        <f>_1_2[[#This Row],[Column2]]/(1.3*2.5)</f>
        <v>33.230769230769234</v>
      </c>
      <c r="E391" s="21">
        <f>_1_2[[#This Row],[Column3]]/17</f>
        <v>7.6814529411764702E-3</v>
      </c>
    </row>
    <row r="392" spans="1:5" x14ac:dyDescent="0.3">
      <c r="A392" t="s">
        <v>875</v>
      </c>
      <c r="B392" t="s">
        <v>49861</v>
      </c>
      <c r="C392" t="s">
        <v>59154</v>
      </c>
      <c r="D392">
        <f>_1_2[[#This Row],[Column2]]/(1.3*2.5)</f>
        <v>33.53846153846154</v>
      </c>
      <c r="E392" s="21">
        <f>_1_2[[#This Row],[Column3]]/17</f>
        <v>7.7028823529411775E-3</v>
      </c>
    </row>
    <row r="393" spans="1:5" x14ac:dyDescent="0.3">
      <c r="A393" t="s">
        <v>877</v>
      </c>
      <c r="B393" t="s">
        <v>62163</v>
      </c>
      <c r="C393" t="s">
        <v>59155</v>
      </c>
      <c r="D393">
        <f>_1_2[[#This Row],[Column2]]/(1.3*2.5)</f>
        <v>33.743600000000001</v>
      </c>
      <c r="E393" s="21">
        <f>_1_2[[#This Row],[Column3]]/17</f>
        <v>7.7220705882352948E-3</v>
      </c>
    </row>
    <row r="394" spans="1:5" x14ac:dyDescent="0.3">
      <c r="A394" t="s">
        <v>879</v>
      </c>
      <c r="B394" t="s">
        <v>62164</v>
      </c>
      <c r="C394" t="s">
        <v>59156</v>
      </c>
      <c r="D394">
        <f>_1_2[[#This Row],[Column2]]/(1.3*2.5)</f>
        <v>34.051292307692307</v>
      </c>
      <c r="E394" s="21">
        <f>_1_2[[#This Row],[Column3]]/17</f>
        <v>7.7411411764705881E-3</v>
      </c>
    </row>
    <row r="395" spans="1:5" x14ac:dyDescent="0.3">
      <c r="A395" t="s">
        <v>881</v>
      </c>
      <c r="B395" t="s">
        <v>62165</v>
      </c>
      <c r="C395" t="s">
        <v>62166</v>
      </c>
      <c r="D395">
        <f>_1_2[[#This Row],[Column2]]/(1.3*2.5)</f>
        <v>34.410246153846153</v>
      </c>
      <c r="E395" s="21">
        <f>_1_2[[#This Row],[Column3]]/17</f>
        <v>7.7602176470588239E-3</v>
      </c>
    </row>
    <row r="396" spans="1:5" x14ac:dyDescent="0.3">
      <c r="A396" t="s">
        <v>883</v>
      </c>
      <c r="B396" t="s">
        <v>62167</v>
      </c>
      <c r="C396" t="s">
        <v>62168</v>
      </c>
      <c r="D396">
        <f>_1_2[[#This Row],[Column2]]/(1.3*2.5)</f>
        <v>34.769230769230766</v>
      </c>
      <c r="E396" s="21">
        <f>_1_2[[#This Row],[Column3]]/17</f>
        <v>7.779288235294118E-3</v>
      </c>
    </row>
    <row r="397" spans="1:5" x14ac:dyDescent="0.3">
      <c r="A397" t="s">
        <v>885</v>
      </c>
      <c r="B397" t="s">
        <v>5893</v>
      </c>
      <c r="C397" t="s">
        <v>62169</v>
      </c>
      <c r="D397">
        <f>_1_2[[#This Row],[Column2]]/(1.3*2.5)</f>
        <v>35.025630769230766</v>
      </c>
      <c r="E397" s="21">
        <f>_1_2[[#This Row],[Column3]]/17</f>
        <v>7.7983647058823529E-3</v>
      </c>
    </row>
    <row r="398" spans="1:5" x14ac:dyDescent="0.3">
      <c r="A398" t="s">
        <v>887</v>
      </c>
      <c r="B398" t="s">
        <v>46873</v>
      </c>
      <c r="C398" t="s">
        <v>62170</v>
      </c>
      <c r="D398">
        <f>_1_2[[#This Row],[Column2]]/(1.3*2.5)</f>
        <v>35.07692307692308</v>
      </c>
      <c r="E398" s="21">
        <f>_1_2[[#This Row],[Column3]]/17</f>
        <v>7.8197941176470602E-3</v>
      </c>
    </row>
    <row r="399" spans="1:5" x14ac:dyDescent="0.3">
      <c r="A399" t="s">
        <v>889</v>
      </c>
      <c r="B399" t="s">
        <v>62171</v>
      </c>
      <c r="C399" t="s">
        <v>58063</v>
      </c>
      <c r="D399">
        <f>_1_2[[#This Row],[Column2]]/(1.3*2.5)</f>
        <v>35.333323076923072</v>
      </c>
      <c r="E399" s="21">
        <f>_1_2[[#This Row],[Column3]]/17</f>
        <v>7.8388647058823535E-3</v>
      </c>
    </row>
    <row r="400" spans="1:5" x14ac:dyDescent="0.3">
      <c r="A400" t="s">
        <v>891</v>
      </c>
      <c r="B400" t="s">
        <v>62172</v>
      </c>
      <c r="C400" t="s">
        <v>62173</v>
      </c>
      <c r="D400">
        <f>_1_2[[#This Row],[Column2]]/(1.3*2.5)</f>
        <v>35.897446153846154</v>
      </c>
      <c r="E400" s="21">
        <f>_1_2[[#This Row],[Column3]]/17</f>
        <v>7.8580529411764709E-3</v>
      </c>
    </row>
    <row r="401" spans="1:5" x14ac:dyDescent="0.3">
      <c r="A401" t="s">
        <v>893</v>
      </c>
      <c r="B401" t="s">
        <v>62174</v>
      </c>
      <c r="C401" t="s">
        <v>62175</v>
      </c>
      <c r="D401">
        <f>_1_2[[#This Row],[Column2]]/(1.3*2.5)</f>
        <v>36.410246153846153</v>
      </c>
      <c r="E401" s="21">
        <f>_1_2[[#This Row],[Column3]]/17</f>
        <v>7.8794823529411764E-3</v>
      </c>
    </row>
    <row r="402" spans="1:5" x14ac:dyDescent="0.3">
      <c r="A402" t="s">
        <v>895</v>
      </c>
      <c r="B402" t="s">
        <v>5919</v>
      </c>
      <c r="C402" t="s">
        <v>59165</v>
      </c>
      <c r="D402">
        <f>_1_2[[#This Row],[Column2]]/(1.3*2.5)</f>
        <v>36.46153846153846</v>
      </c>
      <c r="E402" s="21">
        <f>_1_2[[#This Row],[Column3]]/17</f>
        <v>7.8985529411764697E-3</v>
      </c>
    </row>
    <row r="403" spans="1:5" x14ac:dyDescent="0.3">
      <c r="A403" t="s">
        <v>897</v>
      </c>
      <c r="B403" t="s">
        <v>52475</v>
      </c>
      <c r="C403" t="s">
        <v>62176</v>
      </c>
      <c r="D403">
        <f>_1_2[[#This Row],[Column2]]/(1.3*2.5)</f>
        <v>36.564092307692306</v>
      </c>
      <c r="E403" s="21">
        <f>_1_2[[#This Row],[Column3]]/17</f>
        <v>7.9176294117647046E-3</v>
      </c>
    </row>
    <row r="404" spans="1:5" x14ac:dyDescent="0.3">
      <c r="A404" t="s">
        <v>222</v>
      </c>
      <c r="B404" t="s">
        <v>55254</v>
      </c>
      <c r="C404" t="s">
        <v>62177</v>
      </c>
      <c r="D404">
        <f>_1_2[[#This Row],[Column2]]/(1.3*2.5)</f>
        <v>36.769230769230766</v>
      </c>
      <c r="E404" s="21">
        <f>_1_2[[#This Row],[Column3]]/17</f>
        <v>7.9390588235294119E-3</v>
      </c>
    </row>
    <row r="405" spans="1:5" x14ac:dyDescent="0.3">
      <c r="A405" t="s">
        <v>900</v>
      </c>
      <c r="B405" t="s">
        <v>62178</v>
      </c>
      <c r="C405" t="s">
        <v>62179</v>
      </c>
      <c r="D405">
        <f>_1_2[[#This Row],[Column2]]/(1.3*2.5)</f>
        <v>37.025630769230766</v>
      </c>
      <c r="E405" s="21">
        <f>_1_2[[#This Row],[Column3]]/17</f>
        <v>7.9582411764705877E-3</v>
      </c>
    </row>
    <row r="406" spans="1:5" x14ac:dyDescent="0.3">
      <c r="A406" t="s">
        <v>902</v>
      </c>
      <c r="B406" t="s">
        <v>46889</v>
      </c>
      <c r="C406" t="s">
        <v>59171</v>
      </c>
      <c r="D406">
        <f>_1_2[[#This Row],[Column2]]/(1.3*2.5)</f>
        <v>37.230769230769234</v>
      </c>
      <c r="E406" s="21">
        <f>_1_2[[#This Row],[Column3]]/17</f>
        <v>7.9773176470588226E-3</v>
      </c>
    </row>
    <row r="407" spans="1:5" x14ac:dyDescent="0.3">
      <c r="A407" t="s">
        <v>904</v>
      </c>
      <c r="B407" t="s">
        <v>5958</v>
      </c>
      <c r="C407" t="s">
        <v>59173</v>
      </c>
      <c r="D407">
        <f>_1_2[[#This Row],[Column2]]/(1.3*2.5)</f>
        <v>37.53846153846154</v>
      </c>
      <c r="E407" s="21">
        <f>_1_2[[#This Row],[Column3]]/17</f>
        <v>7.9963882352941176E-3</v>
      </c>
    </row>
    <row r="408" spans="1:5" x14ac:dyDescent="0.3">
      <c r="A408" t="s">
        <v>906</v>
      </c>
      <c r="B408" t="s">
        <v>52481</v>
      </c>
      <c r="C408" t="s">
        <v>59174</v>
      </c>
      <c r="D408">
        <f>_1_2[[#This Row],[Column2]]/(1.3*2.5)</f>
        <v>38</v>
      </c>
      <c r="E408" s="21">
        <f>_1_2[[#This Row],[Column3]]/17</f>
        <v>8.0178176470588232E-3</v>
      </c>
    </row>
    <row r="409" spans="1:5" x14ac:dyDescent="0.3">
      <c r="A409" t="s">
        <v>908</v>
      </c>
      <c r="B409" t="s">
        <v>62180</v>
      </c>
      <c r="C409" t="s">
        <v>61040</v>
      </c>
      <c r="D409">
        <f>_1_2[[#This Row],[Column2]]/(1.3*2.5)</f>
        <v>38.615384615384613</v>
      </c>
      <c r="E409" s="21">
        <f>_1_2[[#This Row],[Column3]]/17</f>
        <v>8.0368941176470598E-3</v>
      </c>
    </row>
    <row r="410" spans="1:5" x14ac:dyDescent="0.3">
      <c r="A410" t="s">
        <v>910</v>
      </c>
      <c r="B410" t="s">
        <v>62181</v>
      </c>
      <c r="C410" t="s">
        <v>61041</v>
      </c>
      <c r="D410">
        <f>_1_2[[#This Row],[Column2]]/(1.3*2.5)</f>
        <v>39.435907692307687</v>
      </c>
      <c r="E410" s="21">
        <f>_1_2[[#This Row],[Column3]]/17</f>
        <v>8.0559647058823531E-3</v>
      </c>
    </row>
    <row r="411" spans="1:5" x14ac:dyDescent="0.3">
      <c r="A411" t="s">
        <v>912</v>
      </c>
      <c r="B411" t="s">
        <v>62182</v>
      </c>
      <c r="C411" t="s">
        <v>62183</v>
      </c>
      <c r="D411">
        <f>_1_2[[#This Row],[Column2]]/(1.3*2.5)</f>
        <v>40.102553846153846</v>
      </c>
      <c r="E411" s="21">
        <f>_1_2[[#This Row],[Column3]]/17</f>
        <v>8.075041176470588E-3</v>
      </c>
    </row>
    <row r="412" spans="1:5" x14ac:dyDescent="0.3">
      <c r="A412" t="s">
        <v>914</v>
      </c>
      <c r="B412" t="s">
        <v>46900</v>
      </c>
      <c r="C412" t="s">
        <v>59180</v>
      </c>
      <c r="D412">
        <f>_1_2[[#This Row],[Column2]]/(1.3*2.5)</f>
        <v>40.358984615384614</v>
      </c>
      <c r="E412" s="21">
        <f>_1_2[[#This Row],[Column3]]/17</f>
        <v>8.0942294117647053E-3</v>
      </c>
    </row>
    <row r="413" spans="1:5" x14ac:dyDescent="0.3">
      <c r="A413" t="s">
        <v>916</v>
      </c>
      <c r="B413" t="s">
        <v>62184</v>
      </c>
      <c r="C413" t="s">
        <v>59181</v>
      </c>
      <c r="D413">
        <f>_1_2[[#This Row],[Column2]]/(1.3*2.5)</f>
        <v>40.358984615384614</v>
      </c>
      <c r="E413" s="21">
        <f>_1_2[[#This Row],[Column3]]/17</f>
        <v>8.1133000000000004E-3</v>
      </c>
    </row>
    <row r="414" spans="1:5" x14ac:dyDescent="0.3">
      <c r="A414" t="s">
        <v>918</v>
      </c>
      <c r="B414" t="s">
        <v>49899</v>
      </c>
      <c r="C414" t="s">
        <v>58087</v>
      </c>
      <c r="D414">
        <f>_1_2[[#This Row],[Column2]]/(1.3*2.5)</f>
        <v>40.512830769230767</v>
      </c>
      <c r="E414" s="21">
        <f>_1_2[[#This Row],[Column3]]/17</f>
        <v>8.1347294117647059E-3</v>
      </c>
    </row>
    <row r="415" spans="1:5" x14ac:dyDescent="0.3">
      <c r="A415" t="s">
        <v>920</v>
      </c>
      <c r="B415" t="s">
        <v>62185</v>
      </c>
      <c r="C415" t="s">
        <v>58088</v>
      </c>
      <c r="D415">
        <f>_1_2[[#This Row],[Column2]]/(1.3*2.5)</f>
        <v>40.666676923076921</v>
      </c>
      <c r="E415" s="21">
        <f>_1_2[[#This Row],[Column3]]/17</f>
        <v>8.1538058823529408E-3</v>
      </c>
    </row>
    <row r="416" spans="1:5" x14ac:dyDescent="0.3">
      <c r="A416" t="s">
        <v>922</v>
      </c>
      <c r="B416" t="s">
        <v>6028</v>
      </c>
      <c r="C416" t="s">
        <v>62186</v>
      </c>
      <c r="D416">
        <f>_1_2[[#This Row],[Column2]]/(1.3*2.5)</f>
        <v>41.07692307692308</v>
      </c>
      <c r="E416" s="21">
        <f>_1_2[[#This Row],[Column3]]/17</f>
        <v>8.1728764705882358E-3</v>
      </c>
    </row>
    <row r="417" spans="1:5" x14ac:dyDescent="0.3">
      <c r="A417" t="s">
        <v>924</v>
      </c>
      <c r="B417" t="s">
        <v>62187</v>
      </c>
      <c r="C417" t="s">
        <v>62188</v>
      </c>
      <c r="D417">
        <f>_1_2[[#This Row],[Column2]]/(1.3*2.5)</f>
        <v>41.846153846153847</v>
      </c>
      <c r="E417" s="21">
        <f>_1_2[[#This Row],[Column3]]/17</f>
        <v>8.1944176470588222E-3</v>
      </c>
    </row>
    <row r="418" spans="1:5" x14ac:dyDescent="0.3">
      <c r="A418" t="s">
        <v>926</v>
      </c>
      <c r="B418" t="s">
        <v>56963</v>
      </c>
      <c r="C418" t="s">
        <v>62189</v>
      </c>
      <c r="D418">
        <f>_1_2[[#This Row],[Column2]]/(1.3*2.5)</f>
        <v>42</v>
      </c>
      <c r="E418" s="21">
        <f>_1_2[[#This Row],[Column3]]/17</f>
        <v>8.2134941176470588E-3</v>
      </c>
    </row>
    <row r="419" spans="1:5" x14ac:dyDescent="0.3">
      <c r="A419" t="s">
        <v>928</v>
      </c>
      <c r="B419" t="s">
        <v>55274</v>
      </c>
      <c r="C419" t="s">
        <v>58095</v>
      </c>
      <c r="D419">
        <f>_1_2[[#This Row],[Column2]]/(1.3*2.5)</f>
        <v>42.102553846153846</v>
      </c>
      <c r="E419" s="21">
        <f>_1_2[[#This Row],[Column3]]/17</f>
        <v>8.2325647058823538E-3</v>
      </c>
    </row>
    <row r="420" spans="1:5" x14ac:dyDescent="0.3">
      <c r="A420" t="s">
        <v>930</v>
      </c>
      <c r="B420" t="s">
        <v>38602</v>
      </c>
      <c r="C420" t="s">
        <v>59191</v>
      </c>
      <c r="D420">
        <f>_1_2[[#This Row],[Column2]]/(1.3*2.5)</f>
        <v>42.307692307692307</v>
      </c>
      <c r="E420" s="21">
        <f>_1_2[[#This Row],[Column3]]/17</f>
        <v>8.2539941176470594E-3</v>
      </c>
    </row>
    <row r="421" spans="1:5" x14ac:dyDescent="0.3">
      <c r="A421" t="s">
        <v>932</v>
      </c>
      <c r="B421" t="s">
        <v>55278</v>
      </c>
      <c r="C421" t="s">
        <v>59192</v>
      </c>
      <c r="D421">
        <f>_1_2[[#This Row],[Column2]]/(1.3*2.5)</f>
        <v>42.666676923076921</v>
      </c>
      <c r="E421" s="21">
        <f>_1_2[[#This Row],[Column3]]/17</f>
        <v>8.2730705882352942E-3</v>
      </c>
    </row>
    <row r="422" spans="1:5" x14ac:dyDescent="0.3">
      <c r="A422" t="s">
        <v>934</v>
      </c>
      <c r="B422" t="s">
        <v>62190</v>
      </c>
      <c r="C422" t="s">
        <v>59194</v>
      </c>
      <c r="D422">
        <f>_1_2[[#This Row],[Column2]]/(1.3*2.5)</f>
        <v>43.12821538461538</v>
      </c>
      <c r="E422" s="21">
        <f>_1_2[[#This Row],[Column3]]/17</f>
        <v>8.2921411764705875E-3</v>
      </c>
    </row>
    <row r="423" spans="1:5" x14ac:dyDescent="0.3">
      <c r="A423" t="s">
        <v>936</v>
      </c>
      <c r="B423" t="s">
        <v>62191</v>
      </c>
      <c r="C423" t="s">
        <v>62192</v>
      </c>
      <c r="D423">
        <f>_1_2[[#This Row],[Column2]]/(1.3*2.5)</f>
        <v>43.53846153846154</v>
      </c>
      <c r="E423" s="21">
        <f>_1_2[[#This Row],[Column3]]/17</f>
        <v>8.3112176470588224E-3</v>
      </c>
    </row>
    <row r="424" spans="1:5" x14ac:dyDescent="0.3">
      <c r="A424" t="s">
        <v>938</v>
      </c>
      <c r="B424" t="s">
        <v>62193</v>
      </c>
      <c r="C424" t="s">
        <v>61056</v>
      </c>
      <c r="D424">
        <f>_1_2[[#This Row],[Column2]]/(1.3*2.5)</f>
        <v>45.025630769230773</v>
      </c>
      <c r="E424" s="21">
        <f>_1_2[[#This Row],[Column3]]/17</f>
        <v>8.3302882352941175E-3</v>
      </c>
    </row>
    <row r="425" spans="1:5" x14ac:dyDescent="0.3">
      <c r="A425" t="s">
        <v>940</v>
      </c>
      <c r="B425" t="s">
        <v>62194</v>
      </c>
      <c r="C425" t="s">
        <v>59198</v>
      </c>
      <c r="D425">
        <f>_1_2[[#This Row],[Column2]]/(1.3*2.5)</f>
        <v>45.692307692307693</v>
      </c>
      <c r="E425" s="21">
        <f>_1_2[[#This Row],[Column3]]/17</f>
        <v>8.3494764705882348E-3</v>
      </c>
    </row>
    <row r="426" spans="1:5" x14ac:dyDescent="0.3">
      <c r="A426" t="s">
        <v>942</v>
      </c>
      <c r="B426" t="s">
        <v>55286</v>
      </c>
      <c r="C426" t="s">
        <v>59200</v>
      </c>
      <c r="D426">
        <f>_1_2[[#This Row],[Column2]]/(1.3*2.5)</f>
        <v>45.692307692307693</v>
      </c>
      <c r="E426" s="21">
        <f>_1_2[[#This Row],[Column3]]/17</f>
        <v>8.3709058823529404E-3</v>
      </c>
    </row>
    <row r="427" spans="1:5" x14ac:dyDescent="0.3">
      <c r="A427" t="s">
        <v>944</v>
      </c>
      <c r="B427" t="s">
        <v>6092</v>
      </c>
      <c r="C427" t="s">
        <v>62195</v>
      </c>
      <c r="D427">
        <f>_1_2[[#This Row],[Column2]]/(1.3*2.5)</f>
        <v>45.641015384615386</v>
      </c>
      <c r="E427" s="21">
        <f>_1_2[[#This Row],[Column3]]/17</f>
        <v>8.3899764705882354E-3</v>
      </c>
    </row>
    <row r="428" spans="1:5" x14ac:dyDescent="0.3">
      <c r="A428" t="s">
        <v>946</v>
      </c>
      <c r="B428" t="s">
        <v>62196</v>
      </c>
      <c r="C428" t="s">
        <v>61059</v>
      </c>
      <c r="D428">
        <f>_1_2[[#This Row],[Column2]]/(1.3*2.5)</f>
        <v>45.641015384615386</v>
      </c>
      <c r="E428" s="21">
        <f>_1_2[[#This Row],[Column3]]/17</f>
        <v>8.4090529411764703E-3</v>
      </c>
    </row>
    <row r="429" spans="1:5" x14ac:dyDescent="0.3">
      <c r="A429" t="s">
        <v>62</v>
      </c>
      <c r="B429" t="s">
        <v>62197</v>
      </c>
      <c r="C429" t="s">
        <v>58112</v>
      </c>
      <c r="D429">
        <f>_1_2[[#This Row],[Column2]]/(1.3*2.5)</f>
        <v>46.512830769230767</v>
      </c>
      <c r="E429" s="21">
        <f>_1_2[[#This Row],[Column3]]/17</f>
        <v>8.4281235294117636E-3</v>
      </c>
    </row>
    <row r="430" spans="1:5" x14ac:dyDescent="0.3">
      <c r="A430" t="s">
        <v>949</v>
      </c>
      <c r="B430" t="s">
        <v>62198</v>
      </c>
      <c r="C430" t="s">
        <v>58113</v>
      </c>
      <c r="D430">
        <f>_1_2[[#This Row],[Column2]]/(1.3*2.5)</f>
        <v>47.025630769230773</v>
      </c>
      <c r="E430" s="21">
        <f>_1_2[[#This Row],[Column3]]/17</f>
        <v>8.4472000000000002E-3</v>
      </c>
    </row>
    <row r="431" spans="1:5" x14ac:dyDescent="0.3">
      <c r="A431" t="s">
        <v>951</v>
      </c>
      <c r="B431" t="s">
        <v>59508</v>
      </c>
      <c r="C431" t="s">
        <v>59204</v>
      </c>
      <c r="D431">
        <f>_1_2[[#This Row],[Column2]]/(1.3*2.5)</f>
        <v>47.230769230769234</v>
      </c>
      <c r="E431" s="21">
        <f>_1_2[[#This Row],[Column3]]/17</f>
        <v>8.4687411764705883E-3</v>
      </c>
    </row>
    <row r="432" spans="1:5" x14ac:dyDescent="0.3">
      <c r="A432" t="s">
        <v>953</v>
      </c>
      <c r="B432" t="s">
        <v>61253</v>
      </c>
      <c r="C432" t="s">
        <v>58117</v>
      </c>
      <c r="D432">
        <f>_1_2[[#This Row],[Column2]]/(1.3*2.5)</f>
        <v>47.487169230769233</v>
      </c>
      <c r="E432" s="21">
        <f>_1_2[[#This Row],[Column3]]/17</f>
        <v>8.4878117647058816E-3</v>
      </c>
    </row>
    <row r="433" spans="1:5" x14ac:dyDescent="0.3">
      <c r="A433" t="s">
        <v>955</v>
      </c>
      <c r="B433" t="s">
        <v>62199</v>
      </c>
      <c r="C433" t="s">
        <v>58119</v>
      </c>
      <c r="D433">
        <f>_1_2[[#This Row],[Column2]]/(1.3*2.5)</f>
        <v>48.46153846153846</v>
      </c>
      <c r="E433" s="21">
        <f>_1_2[[#This Row],[Column3]]/17</f>
        <v>8.5068882352941182E-3</v>
      </c>
    </row>
    <row r="434" spans="1:5" x14ac:dyDescent="0.3">
      <c r="A434" t="s">
        <v>957</v>
      </c>
      <c r="B434" t="s">
        <v>62200</v>
      </c>
      <c r="C434" t="s">
        <v>58120</v>
      </c>
      <c r="D434">
        <f>_1_2[[#This Row],[Column2]]/(1.3*2.5)</f>
        <v>49.282061538461534</v>
      </c>
      <c r="E434" s="21">
        <f>_1_2[[#This Row],[Column3]]/17</f>
        <v>8.5283176470588237E-3</v>
      </c>
    </row>
    <row r="435" spans="1:5" x14ac:dyDescent="0.3">
      <c r="A435" t="s">
        <v>960</v>
      </c>
      <c r="B435" t="s">
        <v>62201</v>
      </c>
      <c r="C435" t="s">
        <v>62202</v>
      </c>
      <c r="D435">
        <f>_1_2[[#This Row],[Column2]]/(1.3*2.5)</f>
        <v>49.641015384615386</v>
      </c>
      <c r="E435" s="21">
        <f>_1_2[[#This Row],[Column3]]/17</f>
        <v>8.5473882352941188E-3</v>
      </c>
    </row>
    <row r="436" spans="1:5" x14ac:dyDescent="0.3">
      <c r="A436" t="s">
        <v>962</v>
      </c>
      <c r="B436" t="s">
        <v>62203</v>
      </c>
      <c r="C436" t="s">
        <v>62204</v>
      </c>
      <c r="D436">
        <f>_1_2[[#This Row],[Column2]]/(1.3*2.5)</f>
        <v>49.692307692307693</v>
      </c>
      <c r="E436" s="21">
        <f>_1_2[[#This Row],[Column3]]/17</f>
        <v>8.5664647058823536E-3</v>
      </c>
    </row>
    <row r="437" spans="1:5" x14ac:dyDescent="0.3">
      <c r="A437" t="s">
        <v>965</v>
      </c>
      <c r="B437" t="s">
        <v>49930</v>
      </c>
      <c r="C437" t="s">
        <v>62205</v>
      </c>
      <c r="D437">
        <f>_1_2[[#This Row],[Column2]]/(1.3*2.5)</f>
        <v>49.897446153846154</v>
      </c>
      <c r="E437" s="21">
        <f>_1_2[[#This Row],[Column3]]/17</f>
        <v>8.5856470588235295E-3</v>
      </c>
    </row>
    <row r="438" spans="1:5" x14ac:dyDescent="0.3">
      <c r="A438" t="s">
        <v>967</v>
      </c>
      <c r="B438" t="s">
        <v>62206</v>
      </c>
      <c r="C438" t="s">
        <v>58125</v>
      </c>
      <c r="D438">
        <f>_1_2[[#This Row],[Column2]]/(1.3*2.5)</f>
        <v>50.205138461538461</v>
      </c>
      <c r="E438" s="21">
        <f>_1_2[[#This Row],[Column3]]/17</f>
        <v>8.607076470588235E-3</v>
      </c>
    </row>
    <row r="439" spans="1:5" x14ac:dyDescent="0.3">
      <c r="A439" t="s">
        <v>969</v>
      </c>
      <c r="B439" t="s">
        <v>62207</v>
      </c>
      <c r="C439" t="s">
        <v>59210</v>
      </c>
      <c r="D439">
        <f>_1_2[[#This Row],[Column2]]/(1.3*2.5)</f>
        <v>50.769230769230766</v>
      </c>
      <c r="E439" s="21">
        <f>_1_2[[#This Row],[Column3]]/17</f>
        <v>8.6261529411764716E-3</v>
      </c>
    </row>
    <row r="440" spans="1:5" x14ac:dyDescent="0.3">
      <c r="A440" t="s">
        <v>971</v>
      </c>
      <c r="B440" t="s">
        <v>52521</v>
      </c>
      <c r="C440" t="s">
        <v>59211</v>
      </c>
      <c r="D440">
        <f>_1_2[[#This Row],[Column2]]/(1.3*2.5)</f>
        <v>50.974369230769227</v>
      </c>
      <c r="E440" s="21">
        <f>_1_2[[#This Row],[Column3]]/17</f>
        <v>8.6452235294117649E-3</v>
      </c>
    </row>
    <row r="441" spans="1:5" x14ac:dyDescent="0.3">
      <c r="A441" t="s">
        <v>973</v>
      </c>
      <c r="B441" t="s">
        <v>6187</v>
      </c>
      <c r="C441" t="s">
        <v>62208</v>
      </c>
      <c r="D441">
        <f>_1_2[[#This Row],[Column2]]/(1.3*2.5)</f>
        <v>50.92307692307692</v>
      </c>
      <c r="E441" s="21">
        <f>_1_2[[#This Row],[Column3]]/17</f>
        <v>8.6642999999999998E-3</v>
      </c>
    </row>
    <row r="442" spans="1:5" x14ac:dyDescent="0.3">
      <c r="A442" t="s">
        <v>975</v>
      </c>
      <c r="B442" t="s">
        <v>6211</v>
      </c>
      <c r="C442" t="s">
        <v>58131</v>
      </c>
      <c r="D442">
        <f>_1_2[[#This Row],[Column2]]/(1.3*2.5)</f>
        <v>50.717938461538466</v>
      </c>
      <c r="E442" s="21">
        <f>_1_2[[#This Row],[Column3]]/17</f>
        <v>8.6833705882352948E-3</v>
      </c>
    </row>
    <row r="443" spans="1:5" x14ac:dyDescent="0.3">
      <c r="A443" t="s">
        <v>977</v>
      </c>
      <c r="B443" t="s">
        <v>59531</v>
      </c>
      <c r="C443" t="s">
        <v>58133</v>
      </c>
      <c r="D443">
        <f>_1_2[[#This Row],[Column2]]/(1.3*2.5)</f>
        <v>50.256399999999999</v>
      </c>
      <c r="E443" s="21">
        <f>_1_2[[#This Row],[Column3]]/17</f>
        <v>8.7024470588235297E-3</v>
      </c>
    </row>
    <row r="444" spans="1:5" x14ac:dyDescent="0.3">
      <c r="A444" t="s">
        <v>979</v>
      </c>
      <c r="B444" t="s">
        <v>38649</v>
      </c>
      <c r="C444" t="s">
        <v>59216</v>
      </c>
      <c r="D444">
        <f>_1_2[[#This Row],[Column2]]/(1.3*2.5)</f>
        <v>50.205138461538461</v>
      </c>
      <c r="E444" s="21">
        <f>_1_2[[#This Row],[Column3]]/17</f>
        <v>8.7239882352941178E-3</v>
      </c>
    </row>
    <row r="445" spans="1:5" x14ac:dyDescent="0.3">
      <c r="A445" t="s">
        <v>981</v>
      </c>
      <c r="B445" t="s">
        <v>38651</v>
      </c>
      <c r="C445" t="s">
        <v>58137</v>
      </c>
      <c r="D445">
        <f>_1_2[[#This Row],[Column2]]/(1.3*2.5)</f>
        <v>50.820523076923074</v>
      </c>
      <c r="E445" s="21">
        <f>_1_2[[#This Row],[Column3]]/17</f>
        <v>8.7430588235294111E-3</v>
      </c>
    </row>
    <row r="446" spans="1:5" x14ac:dyDescent="0.3">
      <c r="A446" t="s">
        <v>983</v>
      </c>
      <c r="B446" t="s">
        <v>49944</v>
      </c>
      <c r="C446" t="s">
        <v>58139</v>
      </c>
      <c r="D446">
        <f>_1_2[[#This Row],[Column2]]/(1.3*2.5)</f>
        <v>51.58975384615384</v>
      </c>
      <c r="E446" s="21">
        <f>_1_2[[#This Row],[Column3]]/17</f>
        <v>8.7621352941176477E-3</v>
      </c>
    </row>
    <row r="447" spans="1:5" x14ac:dyDescent="0.3">
      <c r="A447" t="s">
        <v>985</v>
      </c>
      <c r="B447" t="s">
        <v>62209</v>
      </c>
      <c r="C447" t="s">
        <v>58141</v>
      </c>
      <c r="D447">
        <f>_1_2[[#This Row],[Column2]]/(1.3*2.5)</f>
        <v>52.205138461538461</v>
      </c>
      <c r="E447" s="21">
        <f>_1_2[[#This Row],[Column3]]/17</f>
        <v>8.781205882352941E-3</v>
      </c>
    </row>
    <row r="448" spans="1:5" x14ac:dyDescent="0.3">
      <c r="A448" t="s">
        <v>988</v>
      </c>
      <c r="B448" t="s">
        <v>62210</v>
      </c>
      <c r="C448" t="s">
        <v>62211</v>
      </c>
      <c r="D448">
        <f>_1_2[[#This Row],[Column2]]/(1.3*2.5)</f>
        <v>52.358984615384614</v>
      </c>
      <c r="E448" s="21">
        <f>_1_2[[#This Row],[Column3]]/17</f>
        <v>8.8002823529411776E-3</v>
      </c>
    </row>
    <row r="449" spans="1:5" x14ac:dyDescent="0.3">
      <c r="A449" t="s">
        <v>990</v>
      </c>
      <c r="B449" t="s">
        <v>6261</v>
      </c>
      <c r="C449" t="s">
        <v>58144</v>
      </c>
      <c r="D449">
        <f>_1_2[[#This Row],[Column2]]/(1.3*2.5)</f>
        <v>52.92307692307692</v>
      </c>
      <c r="E449" s="21">
        <f>_1_2[[#This Row],[Column3]]/17</f>
        <v>8.8218235294117639E-3</v>
      </c>
    </row>
    <row r="450" spans="1:5" x14ac:dyDescent="0.3">
      <c r="A450" t="s">
        <v>992</v>
      </c>
      <c r="B450" t="s">
        <v>56989</v>
      </c>
      <c r="C450" t="s">
        <v>58145</v>
      </c>
      <c r="D450">
        <f>_1_2[[#This Row],[Column2]]/(1.3*2.5)</f>
        <v>53.743600000000001</v>
      </c>
      <c r="E450" s="21">
        <f>_1_2[[#This Row],[Column3]]/17</f>
        <v>8.8408999999999988E-3</v>
      </c>
    </row>
    <row r="451" spans="1:5" x14ac:dyDescent="0.3">
      <c r="A451" t="s">
        <v>994</v>
      </c>
      <c r="B451" t="s">
        <v>62212</v>
      </c>
      <c r="C451" t="s">
        <v>58147</v>
      </c>
      <c r="D451">
        <f>_1_2[[#This Row],[Column2]]/(1.3*2.5)</f>
        <v>54.46153846153846</v>
      </c>
      <c r="E451" s="21">
        <f>_1_2[[#This Row],[Column3]]/17</f>
        <v>8.8599705882352938E-3</v>
      </c>
    </row>
    <row r="452" spans="1:5" x14ac:dyDescent="0.3">
      <c r="A452" t="s">
        <v>996</v>
      </c>
      <c r="B452" t="s">
        <v>62213</v>
      </c>
      <c r="C452" t="s">
        <v>62214</v>
      </c>
      <c r="D452">
        <f>_1_2[[#This Row],[Column2]]/(1.3*2.5)</f>
        <v>54.820523076923074</v>
      </c>
      <c r="E452" s="21">
        <f>_1_2[[#This Row],[Column3]]/17</f>
        <v>8.8813999999999994E-3</v>
      </c>
    </row>
    <row r="453" spans="1:5" x14ac:dyDescent="0.3">
      <c r="A453" t="s">
        <v>998</v>
      </c>
      <c r="B453" t="s">
        <v>55320</v>
      </c>
      <c r="C453" t="s">
        <v>62215</v>
      </c>
      <c r="D453">
        <f>_1_2[[#This Row],[Column2]]/(1.3*2.5)</f>
        <v>55.333323076923079</v>
      </c>
      <c r="E453" s="21">
        <f>_1_2[[#This Row],[Column3]]/17</f>
        <v>8.900476470588236E-3</v>
      </c>
    </row>
    <row r="454" spans="1:5" x14ac:dyDescent="0.3">
      <c r="A454" t="s">
        <v>87</v>
      </c>
      <c r="B454" t="s">
        <v>6288</v>
      </c>
      <c r="C454" t="s">
        <v>58150</v>
      </c>
      <c r="D454">
        <f>_1_2[[#This Row],[Column2]]/(1.3*2.5)</f>
        <v>55.743600000000001</v>
      </c>
      <c r="E454" s="21">
        <f>_1_2[[#This Row],[Column3]]/17</f>
        <v>8.9195470588235293E-3</v>
      </c>
    </row>
    <row r="455" spans="1:5" x14ac:dyDescent="0.3">
      <c r="A455" t="s">
        <v>1001</v>
      </c>
      <c r="B455" t="s">
        <v>49959</v>
      </c>
      <c r="C455" t="s">
        <v>62216</v>
      </c>
      <c r="D455">
        <f>_1_2[[#This Row],[Column2]]/(1.3*2.5)</f>
        <v>56.153846153846153</v>
      </c>
      <c r="E455" s="21">
        <f>_1_2[[#This Row],[Column3]]/17</f>
        <v>8.9386235294117641E-3</v>
      </c>
    </row>
    <row r="456" spans="1:5" x14ac:dyDescent="0.3">
      <c r="A456" t="s">
        <v>1003</v>
      </c>
      <c r="B456" t="s">
        <v>55323</v>
      </c>
      <c r="C456" t="s">
        <v>62217</v>
      </c>
      <c r="D456">
        <f>_1_2[[#This Row],[Column2]]/(1.3*2.5)</f>
        <v>56.615384615384613</v>
      </c>
      <c r="E456" s="21">
        <f>_1_2[[#This Row],[Column3]]/17</f>
        <v>8.95780588235294E-3</v>
      </c>
    </row>
    <row r="457" spans="1:5" x14ac:dyDescent="0.3">
      <c r="A457" t="s">
        <v>1005</v>
      </c>
      <c r="B457" t="s">
        <v>59554</v>
      </c>
      <c r="C457" t="s">
        <v>59230</v>
      </c>
      <c r="D457">
        <f>_1_2[[#This Row],[Column2]]/(1.3*2.5)</f>
        <v>57.179476923076926</v>
      </c>
      <c r="E457" s="21">
        <f>_1_2[[#This Row],[Column3]]/17</f>
        <v>8.9792352941176472E-3</v>
      </c>
    </row>
    <row r="458" spans="1:5" x14ac:dyDescent="0.3">
      <c r="A458" t="s">
        <v>1007</v>
      </c>
      <c r="B458" t="s">
        <v>62218</v>
      </c>
      <c r="C458" t="s">
        <v>58155</v>
      </c>
      <c r="D458">
        <f>_1_2[[#This Row],[Column2]]/(1.3*2.5)</f>
        <v>58.153846153846153</v>
      </c>
      <c r="E458" s="21">
        <f>_1_2[[#This Row],[Column3]]/17</f>
        <v>8.9983117647058821E-3</v>
      </c>
    </row>
    <row r="459" spans="1:5" x14ac:dyDescent="0.3">
      <c r="A459" t="s">
        <v>1009</v>
      </c>
      <c r="B459" t="s">
        <v>38676</v>
      </c>
      <c r="C459" t="s">
        <v>58157</v>
      </c>
      <c r="D459">
        <f>_1_2[[#This Row],[Column2]]/(1.3*2.5)</f>
        <v>58.769230769230766</v>
      </c>
      <c r="E459" s="21">
        <f>_1_2[[#This Row],[Column3]]/17</f>
        <v>9.0173823529411772E-3</v>
      </c>
    </row>
    <row r="460" spans="1:5" x14ac:dyDescent="0.3">
      <c r="A460" t="s">
        <v>1011</v>
      </c>
      <c r="B460" t="s">
        <v>58171</v>
      </c>
      <c r="C460" t="s">
        <v>62219</v>
      </c>
      <c r="D460">
        <f>_1_2[[#This Row],[Column2]]/(1.3*2.5)</f>
        <v>58.92307692307692</v>
      </c>
      <c r="E460" s="21">
        <f>_1_2[[#This Row],[Column3]]/17</f>
        <v>9.036458823529412E-3</v>
      </c>
    </row>
    <row r="461" spans="1:5" x14ac:dyDescent="0.3">
      <c r="A461" t="s">
        <v>1013</v>
      </c>
      <c r="B461" t="s">
        <v>52557</v>
      </c>
      <c r="C461" t="s">
        <v>62220</v>
      </c>
      <c r="D461">
        <f>_1_2[[#This Row],[Column2]]/(1.3*2.5)</f>
        <v>58.87178461538462</v>
      </c>
      <c r="E461" s="21">
        <f>_1_2[[#This Row],[Column3]]/17</f>
        <v>9.0555294117647053E-3</v>
      </c>
    </row>
    <row r="462" spans="1:5" x14ac:dyDescent="0.3">
      <c r="A462" t="s">
        <v>1015</v>
      </c>
      <c r="B462" t="s">
        <v>62221</v>
      </c>
      <c r="C462" t="s">
        <v>58161</v>
      </c>
      <c r="D462">
        <f>_1_2[[#This Row],[Column2]]/(1.3*2.5)</f>
        <v>58.820523076923074</v>
      </c>
      <c r="E462" s="21">
        <f>_1_2[[#This Row],[Column3]]/17</f>
        <v>9.0746058823529402E-3</v>
      </c>
    </row>
    <row r="463" spans="1:5" x14ac:dyDescent="0.3">
      <c r="A463" t="s">
        <v>1017</v>
      </c>
      <c r="B463" t="s">
        <v>62222</v>
      </c>
      <c r="C463" t="s">
        <v>58163</v>
      </c>
      <c r="D463">
        <f>_1_2[[#This Row],[Column2]]/(1.3*2.5)</f>
        <v>58.820523076923074</v>
      </c>
      <c r="E463" s="21">
        <f>_1_2[[#This Row],[Column3]]/17</f>
        <v>9.0936764705882352E-3</v>
      </c>
    </row>
    <row r="464" spans="1:5" x14ac:dyDescent="0.3">
      <c r="A464" t="s">
        <v>1019</v>
      </c>
      <c r="B464" t="s">
        <v>62223</v>
      </c>
      <c r="C464" t="s">
        <v>58164</v>
      </c>
      <c r="D464">
        <f>_1_2[[#This Row],[Column2]]/(1.3*2.5)</f>
        <v>59.487169230769233</v>
      </c>
      <c r="E464" s="21">
        <f>_1_2[[#This Row],[Column3]]/17</f>
        <v>9.1152176470588233E-3</v>
      </c>
    </row>
    <row r="465" spans="1:5" x14ac:dyDescent="0.3">
      <c r="A465" t="s">
        <v>1021</v>
      </c>
      <c r="B465" t="s">
        <v>6370</v>
      </c>
      <c r="C465" t="s">
        <v>52416</v>
      </c>
      <c r="D465">
        <f>_1_2[[#This Row],[Column2]]/(1.3*2.5)</f>
        <v>59.794861538461539</v>
      </c>
      <c r="E465" s="21">
        <f>_1_2[[#This Row],[Column3]]/17</f>
        <v>9.1342941176470599E-3</v>
      </c>
    </row>
    <row r="466" spans="1:5" x14ac:dyDescent="0.3">
      <c r="A466" t="s">
        <v>1023</v>
      </c>
      <c r="B466" t="s">
        <v>52563</v>
      </c>
      <c r="C466" t="s">
        <v>58165</v>
      </c>
      <c r="D466">
        <f>_1_2[[#This Row],[Column2]]/(1.3*2.5)</f>
        <v>60.205138461538461</v>
      </c>
      <c r="E466" s="21">
        <f>_1_2[[#This Row],[Column3]]/17</f>
        <v>9.1533647058823532E-3</v>
      </c>
    </row>
    <row r="467" spans="1:5" x14ac:dyDescent="0.3">
      <c r="A467" t="s">
        <v>1025</v>
      </c>
      <c r="B467" t="s">
        <v>62224</v>
      </c>
      <c r="C467" t="s">
        <v>58166</v>
      </c>
      <c r="D467">
        <f>_1_2[[#This Row],[Column2]]/(1.3*2.5)</f>
        <v>61.07692307692308</v>
      </c>
      <c r="E467" s="21">
        <f>_1_2[[#This Row],[Column3]]/17</f>
        <v>9.1724411764705881E-3</v>
      </c>
    </row>
    <row r="468" spans="1:5" x14ac:dyDescent="0.3">
      <c r="A468" t="s">
        <v>1027</v>
      </c>
      <c r="B468" t="s">
        <v>6400</v>
      </c>
      <c r="C468" t="s">
        <v>62225</v>
      </c>
      <c r="D468">
        <f>_1_2[[#This Row],[Column2]]/(1.3*2.5)</f>
        <v>62.256399999999999</v>
      </c>
      <c r="E468" s="21">
        <f>_1_2[[#This Row],[Column3]]/17</f>
        <v>9.1938705882352954E-3</v>
      </c>
    </row>
    <row r="469" spans="1:5" x14ac:dyDescent="0.3">
      <c r="A469" t="s">
        <v>1029</v>
      </c>
      <c r="B469" t="s">
        <v>62226</v>
      </c>
      <c r="C469" t="s">
        <v>62227</v>
      </c>
      <c r="D469">
        <f>_1_2[[#This Row],[Column2]]/(1.3*2.5)</f>
        <v>62.256399999999999</v>
      </c>
      <c r="E469" s="21">
        <f>_1_2[[#This Row],[Column3]]/17</f>
        <v>9.2130529411764712E-3</v>
      </c>
    </row>
    <row r="470" spans="1:5" x14ac:dyDescent="0.3">
      <c r="A470" t="s">
        <v>1031</v>
      </c>
      <c r="B470" t="s">
        <v>58183</v>
      </c>
      <c r="C470" t="s">
        <v>62228</v>
      </c>
      <c r="D470">
        <f>_1_2[[#This Row],[Column2]]/(1.3*2.5)</f>
        <v>62.256399999999999</v>
      </c>
      <c r="E470" s="21">
        <f>_1_2[[#This Row],[Column3]]/17</f>
        <v>9.232129411764706E-3</v>
      </c>
    </row>
    <row r="471" spans="1:5" x14ac:dyDescent="0.3">
      <c r="A471" t="s">
        <v>1033</v>
      </c>
      <c r="B471" t="s">
        <v>62229</v>
      </c>
      <c r="C471" t="s">
        <v>62230</v>
      </c>
      <c r="D471">
        <f>_1_2[[#This Row],[Column2]]/(1.3*2.5)</f>
        <v>62.307692307692307</v>
      </c>
      <c r="E471" s="21">
        <f>_1_2[[#This Row],[Column3]]/17</f>
        <v>9.2512000000000011E-3</v>
      </c>
    </row>
    <row r="472" spans="1:5" x14ac:dyDescent="0.3">
      <c r="A472" t="s">
        <v>1035</v>
      </c>
      <c r="B472" t="s">
        <v>62231</v>
      </c>
      <c r="C472" t="s">
        <v>62232</v>
      </c>
      <c r="D472">
        <f>_1_2[[#This Row],[Column2]]/(1.3*2.5)</f>
        <v>62.46153846153846</v>
      </c>
      <c r="E472" s="21">
        <f>_1_2[[#This Row],[Column3]]/17</f>
        <v>9.2726294117647049E-3</v>
      </c>
    </row>
    <row r="473" spans="1:5" x14ac:dyDescent="0.3">
      <c r="A473" t="s">
        <v>1038</v>
      </c>
      <c r="B473" t="s">
        <v>62233</v>
      </c>
      <c r="C473" t="s">
        <v>62234</v>
      </c>
      <c r="D473">
        <f>_1_2[[#This Row],[Column2]]/(1.3*2.5)</f>
        <v>63.12821538461538</v>
      </c>
      <c r="E473" s="21">
        <f>_1_2[[#This Row],[Column3]]/17</f>
        <v>9.2917058823529398E-3</v>
      </c>
    </row>
    <row r="474" spans="1:5" x14ac:dyDescent="0.3">
      <c r="A474" t="s">
        <v>1040</v>
      </c>
      <c r="B474" t="s">
        <v>57017</v>
      </c>
      <c r="C474" t="s">
        <v>62235</v>
      </c>
      <c r="D474">
        <f>_1_2[[#This Row],[Column2]]/(1.3*2.5)</f>
        <v>63.282061538461534</v>
      </c>
      <c r="E474" s="21">
        <f>_1_2[[#This Row],[Column3]]/17</f>
        <v>9.3107764705882366E-3</v>
      </c>
    </row>
    <row r="475" spans="1:5" x14ac:dyDescent="0.3">
      <c r="A475" t="s">
        <v>1042</v>
      </c>
      <c r="B475" t="s">
        <v>6435</v>
      </c>
      <c r="C475" t="s">
        <v>62236</v>
      </c>
      <c r="D475">
        <f>_1_2[[#This Row],[Column2]]/(1.3*2.5)</f>
        <v>63.897446153846154</v>
      </c>
      <c r="E475" s="21">
        <f>_1_2[[#This Row],[Column3]]/17</f>
        <v>9.3298529411764714E-3</v>
      </c>
    </row>
    <row r="476" spans="1:5" x14ac:dyDescent="0.3">
      <c r="A476" t="s">
        <v>1044</v>
      </c>
      <c r="B476" t="s">
        <v>6444</v>
      </c>
      <c r="C476" t="s">
        <v>62237</v>
      </c>
      <c r="D476">
        <f>_1_2[[#This Row],[Column2]]/(1.3*2.5)</f>
        <v>64.871784615384612</v>
      </c>
      <c r="E476" s="21">
        <f>_1_2[[#This Row],[Column3]]/17</f>
        <v>9.3490352941176472E-3</v>
      </c>
    </row>
    <row r="477" spans="1:5" x14ac:dyDescent="0.3">
      <c r="A477" t="s">
        <v>1046</v>
      </c>
      <c r="B477" t="s">
        <v>62238</v>
      </c>
      <c r="C477" t="s">
        <v>62239</v>
      </c>
      <c r="D477">
        <f>_1_2[[#This Row],[Column2]]/(1.3*2.5)</f>
        <v>65.897446153846147</v>
      </c>
      <c r="E477" s="21">
        <f>_1_2[[#This Row],[Column3]]/17</f>
        <v>9.3681117647058821E-3</v>
      </c>
    </row>
    <row r="478" spans="1:5" x14ac:dyDescent="0.3">
      <c r="A478" t="s">
        <v>1048</v>
      </c>
      <c r="B478" t="s">
        <v>62240</v>
      </c>
      <c r="C478" t="s">
        <v>62241</v>
      </c>
      <c r="D478">
        <f>_1_2[[#This Row],[Column2]]/(1.3*2.5)</f>
        <v>66.205138461538453</v>
      </c>
      <c r="E478" s="21">
        <f>_1_2[[#This Row],[Column3]]/17</f>
        <v>9.3871823529411771E-3</v>
      </c>
    </row>
    <row r="479" spans="1:5" x14ac:dyDescent="0.3">
      <c r="A479" t="s">
        <v>654</v>
      </c>
      <c r="B479" t="s">
        <v>59584</v>
      </c>
      <c r="C479" t="s">
        <v>62242</v>
      </c>
      <c r="D479">
        <f>_1_2[[#This Row],[Column2]]/(1.3*2.5)</f>
        <v>66.461538461538467</v>
      </c>
      <c r="E479" s="21">
        <f>_1_2[[#This Row],[Column3]]/17</f>
        <v>9.406258823529412E-3</v>
      </c>
    </row>
    <row r="480" spans="1:5" x14ac:dyDescent="0.3">
      <c r="A480" t="s">
        <v>1051</v>
      </c>
      <c r="B480" t="s">
        <v>62243</v>
      </c>
      <c r="C480" t="s">
        <v>52431</v>
      </c>
      <c r="D480">
        <f>_1_2[[#This Row],[Column2]]/(1.3*2.5)</f>
        <v>66.666676923076921</v>
      </c>
      <c r="E480" s="21">
        <f>_1_2[[#This Row],[Column3]]/17</f>
        <v>9.4276882352941176E-3</v>
      </c>
    </row>
    <row r="481" spans="1:5" x14ac:dyDescent="0.3">
      <c r="A481" t="s">
        <v>1053</v>
      </c>
      <c r="B481" t="s">
        <v>62244</v>
      </c>
      <c r="C481" t="s">
        <v>52433</v>
      </c>
      <c r="D481">
        <f>_1_2[[#This Row],[Column2]]/(1.3*2.5)</f>
        <v>67.230769230769226</v>
      </c>
      <c r="E481" s="21">
        <f>_1_2[[#This Row],[Column3]]/17</f>
        <v>9.4467588235294126E-3</v>
      </c>
    </row>
    <row r="482" spans="1:5" x14ac:dyDescent="0.3">
      <c r="A482" t="s">
        <v>1055</v>
      </c>
      <c r="B482" t="s">
        <v>50001</v>
      </c>
      <c r="C482" t="s">
        <v>62245</v>
      </c>
      <c r="D482">
        <f>_1_2[[#This Row],[Column2]]/(1.3*2.5)</f>
        <v>67.84615384615384</v>
      </c>
      <c r="E482" s="21">
        <f>_1_2[[#This Row],[Column3]]/17</f>
        <v>9.4658352941176475E-3</v>
      </c>
    </row>
    <row r="483" spans="1:5" x14ac:dyDescent="0.3">
      <c r="A483" t="s">
        <v>1057</v>
      </c>
      <c r="B483" t="s">
        <v>62246</v>
      </c>
      <c r="C483" t="s">
        <v>62247</v>
      </c>
      <c r="D483">
        <f>_1_2[[#This Row],[Column2]]/(1.3*2.5)</f>
        <v>68.051292307692307</v>
      </c>
      <c r="E483" s="21">
        <f>_1_2[[#This Row],[Column3]]/17</f>
        <v>9.4850176470588233E-3</v>
      </c>
    </row>
    <row r="484" spans="1:5" x14ac:dyDescent="0.3">
      <c r="A484" t="s">
        <v>1059</v>
      </c>
      <c r="B484" t="s">
        <v>38723</v>
      </c>
      <c r="C484" t="s">
        <v>52437</v>
      </c>
      <c r="D484">
        <f>_1_2[[#This Row],[Column2]]/(1.3*2.5)</f>
        <v>68.15384615384616</v>
      </c>
      <c r="E484" s="21">
        <f>_1_2[[#This Row],[Column3]]/17</f>
        <v>9.5064470588235288E-3</v>
      </c>
    </row>
    <row r="485" spans="1:5" x14ac:dyDescent="0.3">
      <c r="A485" t="s">
        <v>1061</v>
      </c>
      <c r="B485" t="s">
        <v>62248</v>
      </c>
      <c r="C485" t="s">
        <v>52439</v>
      </c>
      <c r="D485">
        <f>_1_2[[#This Row],[Column2]]/(1.3*2.5)</f>
        <v>68.41024615384616</v>
      </c>
      <c r="E485" s="21">
        <f>_1_2[[#This Row],[Column3]]/17</f>
        <v>9.5255235294117637E-3</v>
      </c>
    </row>
    <row r="486" spans="1:5" x14ac:dyDescent="0.3">
      <c r="A486" t="s">
        <v>1063</v>
      </c>
      <c r="B486" t="s">
        <v>58194</v>
      </c>
      <c r="C486" t="s">
        <v>62249</v>
      </c>
      <c r="D486">
        <f>_1_2[[#This Row],[Column2]]/(1.3*2.5)</f>
        <v>68.717938461538466</v>
      </c>
      <c r="E486" s="21">
        <f>_1_2[[#This Row],[Column3]]/17</f>
        <v>9.5445941176470588E-3</v>
      </c>
    </row>
    <row r="487" spans="1:5" x14ac:dyDescent="0.3">
      <c r="A487" t="s">
        <v>1065</v>
      </c>
      <c r="B487" t="s">
        <v>62250</v>
      </c>
      <c r="C487" t="s">
        <v>62251</v>
      </c>
      <c r="D487">
        <f>_1_2[[#This Row],[Column2]]/(1.3*2.5)</f>
        <v>68.871784615384612</v>
      </c>
      <c r="E487" s="21">
        <f>_1_2[[#This Row],[Column3]]/17</f>
        <v>9.5660294117647059E-3</v>
      </c>
    </row>
    <row r="488" spans="1:5" x14ac:dyDescent="0.3">
      <c r="A488" t="s">
        <v>1067</v>
      </c>
      <c r="B488" t="s">
        <v>62252</v>
      </c>
      <c r="C488" t="s">
        <v>62253</v>
      </c>
      <c r="D488">
        <f>_1_2[[#This Row],[Column2]]/(1.3*2.5)</f>
        <v>68.974369230769227</v>
      </c>
      <c r="E488" s="21">
        <f>_1_2[[#This Row],[Column3]]/17</f>
        <v>9.5852117647058817E-3</v>
      </c>
    </row>
    <row r="489" spans="1:5" x14ac:dyDescent="0.3">
      <c r="A489" t="s">
        <v>1069</v>
      </c>
      <c r="B489" t="s">
        <v>62254</v>
      </c>
      <c r="C489" t="s">
        <v>62255</v>
      </c>
      <c r="D489">
        <f>_1_2[[#This Row],[Column2]]/(1.3*2.5)</f>
        <v>69.435907692307694</v>
      </c>
      <c r="E489" s="21">
        <f>_1_2[[#This Row],[Column3]]/17</f>
        <v>9.6042882352941183E-3</v>
      </c>
    </row>
    <row r="490" spans="1:5" x14ac:dyDescent="0.3">
      <c r="A490" t="s">
        <v>1071</v>
      </c>
      <c r="B490" t="s">
        <v>6536</v>
      </c>
      <c r="C490" t="s">
        <v>62256</v>
      </c>
      <c r="D490">
        <f>_1_2[[#This Row],[Column2]]/(1.3*2.5)</f>
        <v>70.102553846153853</v>
      </c>
      <c r="E490" s="21">
        <f>_1_2[[#This Row],[Column3]]/17</f>
        <v>9.6233588235294116E-3</v>
      </c>
    </row>
    <row r="491" spans="1:5" x14ac:dyDescent="0.3">
      <c r="A491" t="s">
        <v>1073</v>
      </c>
      <c r="B491" t="s">
        <v>6545</v>
      </c>
      <c r="C491" t="s">
        <v>62257</v>
      </c>
      <c r="D491">
        <f>_1_2[[#This Row],[Column2]]/(1.3*2.5)</f>
        <v>70.92307692307692</v>
      </c>
      <c r="E491" s="21">
        <f>_1_2[[#This Row],[Column3]]/17</f>
        <v>9.6424352941176465E-3</v>
      </c>
    </row>
    <row r="492" spans="1:5" x14ac:dyDescent="0.3">
      <c r="A492" t="s">
        <v>1075</v>
      </c>
      <c r="B492" t="s">
        <v>60327</v>
      </c>
      <c r="C492" t="s">
        <v>62258</v>
      </c>
      <c r="D492">
        <f>_1_2[[#This Row],[Column2]]/(1.3*2.5)</f>
        <v>71.692307692307693</v>
      </c>
      <c r="E492" s="21">
        <f>_1_2[[#This Row],[Column3]]/17</f>
        <v>9.6615058823529415E-3</v>
      </c>
    </row>
    <row r="493" spans="1:5" x14ac:dyDescent="0.3">
      <c r="A493" t="s">
        <v>1077</v>
      </c>
      <c r="B493" t="s">
        <v>62259</v>
      </c>
      <c r="C493" t="s">
        <v>62260</v>
      </c>
      <c r="D493">
        <f>_1_2[[#This Row],[Column2]]/(1.3*2.5)</f>
        <v>71.84615384615384</v>
      </c>
      <c r="E493" s="21">
        <f>_1_2[[#This Row],[Column3]]/17</f>
        <v>9.6805823529411764E-3</v>
      </c>
    </row>
    <row r="494" spans="1:5" x14ac:dyDescent="0.3">
      <c r="A494" t="s">
        <v>1079</v>
      </c>
      <c r="B494" t="s">
        <v>62261</v>
      </c>
      <c r="C494" t="s">
        <v>62262</v>
      </c>
      <c r="D494">
        <f>_1_2[[#This Row],[Column2]]/(1.3*2.5)</f>
        <v>72.102553846153853</v>
      </c>
      <c r="E494" s="21">
        <f>_1_2[[#This Row],[Column3]]/17</f>
        <v>9.7020117647058819E-3</v>
      </c>
    </row>
    <row r="495" spans="1:5" x14ac:dyDescent="0.3">
      <c r="A495" t="s">
        <v>1081</v>
      </c>
      <c r="B495" t="s">
        <v>62263</v>
      </c>
      <c r="C495" t="s">
        <v>62264</v>
      </c>
      <c r="D495">
        <f>_1_2[[#This Row],[Column2]]/(1.3*2.5)</f>
        <v>72.358984615384614</v>
      </c>
      <c r="E495" s="21">
        <f>_1_2[[#This Row],[Column3]]/17</f>
        <v>9.721082352941177E-3</v>
      </c>
    </row>
    <row r="496" spans="1:5" x14ac:dyDescent="0.3">
      <c r="A496" t="s">
        <v>1083</v>
      </c>
      <c r="B496" t="s">
        <v>58207</v>
      </c>
      <c r="C496" t="s">
        <v>62265</v>
      </c>
      <c r="D496">
        <f>_1_2[[#This Row],[Column2]]/(1.3*2.5)</f>
        <v>72.974369230769227</v>
      </c>
      <c r="E496" s="21">
        <f>_1_2[[#This Row],[Column3]]/17</f>
        <v>9.7402705882352943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</row>
    <row r="498" spans="1:5" x14ac:dyDescent="0.3">
      <c r="A498" t="s">
        <v>1087</v>
      </c>
      <c r="B498" t="s">
        <v>60334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</row>
    <row r="499" spans="1:5" x14ac:dyDescent="0.3">
      <c r="A499" t="s">
        <v>1089</v>
      </c>
      <c r="B499" t="s">
        <v>47075</v>
      </c>
      <c r="C499" t="s">
        <v>58190</v>
      </c>
      <c r="D499">
        <f>_1_2[[#This Row],[Column2]]/(1.3*2.5)</f>
        <v>74.461538461538467</v>
      </c>
      <c r="E499" s="21">
        <f>_1_2[[#This Row],[Column3]]/17</f>
        <v>9.7998470588235298E-3</v>
      </c>
    </row>
    <row r="500" spans="1:5" x14ac:dyDescent="0.3">
      <c r="A500" t="s">
        <v>1091</v>
      </c>
      <c r="B500" t="s">
        <v>62266</v>
      </c>
      <c r="C500" t="s">
        <v>62267</v>
      </c>
      <c r="D500">
        <f>_1_2[[#This Row],[Column2]]/(1.3*2.5)</f>
        <v>74.974369230769227</v>
      </c>
      <c r="E500" s="21">
        <f>_1_2[[#This Row],[Column3]]/17</f>
        <v>9.8189176470588231E-3</v>
      </c>
    </row>
    <row r="501" spans="1:5" x14ac:dyDescent="0.3">
      <c r="A501" t="s">
        <v>1093</v>
      </c>
      <c r="B501" t="s">
        <v>62268</v>
      </c>
      <c r="C501" t="s">
        <v>62269</v>
      </c>
      <c r="D501">
        <f>_1_2[[#This Row],[Column2]]/(1.3*2.5)</f>
        <v>75.84615384615384</v>
      </c>
      <c r="E501" s="21">
        <f>_1_2[[#This Row],[Column3]]/17</f>
        <v>9.8379941176470597E-3</v>
      </c>
    </row>
    <row r="502" spans="1:5" x14ac:dyDescent="0.3">
      <c r="A502" t="s">
        <v>1095</v>
      </c>
      <c r="B502" t="s">
        <v>6615</v>
      </c>
      <c r="C502" t="s">
        <v>62270</v>
      </c>
      <c r="D502">
        <f>_1_2[[#This Row],[Column2]]/(1.3*2.5)</f>
        <v>76.564092307692306</v>
      </c>
      <c r="E502" s="21">
        <f>_1_2[[#This Row],[Column3]]/17</f>
        <v>9.8595352941176478E-3</v>
      </c>
    </row>
    <row r="503" spans="1:5" x14ac:dyDescent="0.3">
      <c r="A503" t="s">
        <v>1097</v>
      </c>
      <c r="B503" t="s">
        <v>59622</v>
      </c>
      <c r="C503" t="s">
        <v>62271</v>
      </c>
      <c r="D503">
        <f>_1_2[[#This Row],[Column2]]/(1.3*2.5)</f>
        <v>76.615384615384613</v>
      </c>
      <c r="E503" s="21">
        <f>_1_2[[#This Row],[Column3]]/17</f>
        <v>9.8786058823529411E-3</v>
      </c>
    </row>
    <row r="504" spans="1:5" x14ac:dyDescent="0.3">
      <c r="A504" t="s">
        <v>82</v>
      </c>
      <c r="B504" t="s">
        <v>50039</v>
      </c>
      <c r="C504" t="s">
        <v>62272</v>
      </c>
      <c r="D504">
        <f>_1_2[[#This Row],[Column2]]/(1.3*2.5)</f>
        <v>76.615384615384613</v>
      </c>
      <c r="E504" s="21">
        <f>_1_2[[#This Row],[Column3]]/17</f>
        <v>9.8976823529411777E-3</v>
      </c>
    </row>
    <row r="505" spans="1:5" x14ac:dyDescent="0.3">
      <c r="A505" t="s">
        <v>1101</v>
      </c>
      <c r="B505" t="s">
        <v>57051</v>
      </c>
      <c r="C505" t="s">
        <v>62273</v>
      </c>
      <c r="D505">
        <f>_1_2[[#This Row],[Column2]]/(1.3*2.5)</f>
        <v>77.025630769230773</v>
      </c>
      <c r="E505" s="21">
        <f>_1_2[[#This Row],[Column3]]/17</f>
        <v>9.916752941176471E-3</v>
      </c>
    </row>
    <row r="506" spans="1:5" x14ac:dyDescent="0.3">
      <c r="A506" t="s">
        <v>1103</v>
      </c>
      <c r="B506" t="s">
        <v>62274</v>
      </c>
      <c r="C506" t="s">
        <v>62275</v>
      </c>
      <c r="D506">
        <f>_1_2[[#This Row],[Column2]]/(1.3*2.5)</f>
        <v>77.58975384615384</v>
      </c>
      <c r="E506" s="21">
        <f>_1_2[[#This Row],[Column3]]/17</f>
        <v>9.9381823529411766E-3</v>
      </c>
    </row>
    <row r="507" spans="1:5" x14ac:dyDescent="0.3">
      <c r="A507" t="s">
        <v>1105</v>
      </c>
      <c r="B507" t="s">
        <v>59631</v>
      </c>
      <c r="C507" t="s">
        <v>59286</v>
      </c>
      <c r="D507">
        <f>_1_2[[#This Row],[Column2]]/(1.3*2.5)</f>
        <v>78.102553846153853</v>
      </c>
      <c r="E507" s="21">
        <f>_1_2[[#This Row],[Column3]]/17</f>
        <v>9.9572588235294114E-3</v>
      </c>
    </row>
    <row r="508" spans="1:5" x14ac:dyDescent="0.3">
      <c r="A508" t="s">
        <v>1107</v>
      </c>
      <c r="B508" t="s">
        <v>62276</v>
      </c>
      <c r="C508" t="s">
        <v>59288</v>
      </c>
      <c r="D508">
        <f>_1_2[[#This Row],[Column2]]/(1.3*2.5)</f>
        <v>78.461538461538467</v>
      </c>
      <c r="E508" s="21">
        <f>_1_2[[#This Row],[Column3]]/17</f>
        <v>9.9764411764705872E-3</v>
      </c>
    </row>
    <row r="509" spans="1:5" x14ac:dyDescent="0.3">
      <c r="A509" t="s">
        <v>1109</v>
      </c>
      <c r="B509" t="s">
        <v>62277</v>
      </c>
      <c r="C509" t="s">
        <v>62278</v>
      </c>
      <c r="D509">
        <f>_1_2[[#This Row],[Column2]]/(1.3*2.5)</f>
        <v>78.717938461538466</v>
      </c>
      <c r="E509" s="21">
        <f>_1_2[[#This Row],[Column3]]/17</f>
        <v>9.9955176470588238E-3</v>
      </c>
    </row>
    <row r="510" spans="1:5" x14ac:dyDescent="0.3">
      <c r="A510" t="s">
        <v>1111</v>
      </c>
      <c r="B510" t="s">
        <v>62279</v>
      </c>
      <c r="C510" t="s">
        <v>59291</v>
      </c>
      <c r="D510">
        <f>_1_2[[#This Row],[Column2]]/(1.3*2.5)</f>
        <v>79.641015384615386</v>
      </c>
      <c r="E510" s="21">
        <f>_1_2[[#This Row],[Column3]]/17</f>
        <v>1.0014588235294119E-2</v>
      </c>
    </row>
    <row r="511" spans="1:5" x14ac:dyDescent="0.3">
      <c r="A511" t="s">
        <v>1113</v>
      </c>
      <c r="B511" t="s">
        <v>6688</v>
      </c>
      <c r="C511" t="s">
        <v>62280</v>
      </c>
      <c r="D511">
        <f>_1_2[[#This Row],[Column2]]/(1.3*2.5)</f>
        <v>80.15384615384616</v>
      </c>
      <c r="E511" s="21">
        <f>_1_2[[#This Row],[Column3]]/17</f>
        <v>1.0033664705882354E-2</v>
      </c>
    </row>
    <row r="512" spans="1:5" x14ac:dyDescent="0.3">
      <c r="A512" t="s">
        <v>1115</v>
      </c>
      <c r="B512" t="s">
        <v>62281</v>
      </c>
      <c r="C512" t="s">
        <v>61138</v>
      </c>
      <c r="D512">
        <f>_1_2[[#This Row],[Column2]]/(1.3*2.5)</f>
        <v>80.256399999999999</v>
      </c>
      <c r="E512" s="21">
        <f>_1_2[[#This Row],[Column3]]/17</f>
        <v>1.0055094117647059E-2</v>
      </c>
    </row>
    <row r="513" spans="1:5" x14ac:dyDescent="0.3">
      <c r="A513" t="s">
        <v>1117</v>
      </c>
      <c r="B513" t="s">
        <v>57062</v>
      </c>
      <c r="C513" t="s">
        <v>58206</v>
      </c>
      <c r="D513">
        <f>_1_2[[#This Row],[Column2]]/(1.3*2.5)</f>
        <v>80.256399999999999</v>
      </c>
      <c r="E513" s="21">
        <f>_1_2[[#This Row],[Column3]]/17</f>
        <v>1.0074164705882353E-2</v>
      </c>
    </row>
    <row r="514" spans="1:5" x14ac:dyDescent="0.3">
      <c r="A514" t="s">
        <v>1119</v>
      </c>
      <c r="B514" t="s">
        <v>6703</v>
      </c>
      <c r="C514" t="s">
        <v>62282</v>
      </c>
      <c r="D514">
        <f>_1_2[[#This Row],[Column2]]/(1.3*2.5)</f>
        <v>80.256399999999999</v>
      </c>
      <c r="E514" s="21">
        <f>_1_2[[#This Row],[Column3]]/17</f>
        <v>1.0093241176470587E-2</v>
      </c>
    </row>
    <row r="515" spans="1:5" x14ac:dyDescent="0.3">
      <c r="A515" t="s">
        <v>1121</v>
      </c>
      <c r="B515" t="s">
        <v>62283</v>
      </c>
      <c r="C515" t="s">
        <v>62284</v>
      </c>
      <c r="D515">
        <f>_1_2[[#This Row],[Column2]]/(1.3*2.5)</f>
        <v>80.307692307692307</v>
      </c>
      <c r="E515" s="21">
        <f>_1_2[[#This Row],[Column3]]/17</f>
        <v>1.0114782352941177E-2</v>
      </c>
    </row>
    <row r="516" spans="1:5" x14ac:dyDescent="0.3">
      <c r="A516" t="s">
        <v>1123</v>
      </c>
      <c r="B516" t="s">
        <v>62285</v>
      </c>
      <c r="C516" t="s">
        <v>59297</v>
      </c>
      <c r="D516">
        <f>_1_2[[#This Row],[Column2]]/(1.3*2.5)</f>
        <v>80.974369230769227</v>
      </c>
      <c r="E516" s="21">
        <f>_1_2[[#This Row],[Column3]]/17</f>
        <v>1.0133852941176471E-2</v>
      </c>
    </row>
    <row r="517" spans="1:5" x14ac:dyDescent="0.3">
      <c r="A517" t="s">
        <v>1125</v>
      </c>
      <c r="B517" t="s">
        <v>62286</v>
      </c>
      <c r="C517" t="s">
        <v>58213</v>
      </c>
      <c r="D517">
        <f>_1_2[[#This Row],[Column2]]/(1.3*2.5)</f>
        <v>82</v>
      </c>
      <c r="E517" s="21">
        <f>_1_2[[#This Row],[Column3]]/17</f>
        <v>1.0152929411764705E-2</v>
      </c>
    </row>
    <row r="518" spans="1:5" x14ac:dyDescent="0.3">
      <c r="A518" t="s">
        <v>1127</v>
      </c>
      <c r="B518" t="s">
        <v>6726</v>
      </c>
      <c r="C518" t="s">
        <v>62287</v>
      </c>
      <c r="D518">
        <f>_1_2[[#This Row],[Column2]]/(1.3*2.5)</f>
        <v>83.025630769230773</v>
      </c>
      <c r="E518" s="21">
        <f>_1_2[[#This Row],[Column3]]/17</f>
        <v>1.0174358823529413E-2</v>
      </c>
    </row>
    <row r="519" spans="1:5" x14ac:dyDescent="0.3">
      <c r="A519" t="s">
        <v>1129</v>
      </c>
      <c r="B519" t="s">
        <v>38796</v>
      </c>
      <c r="C519" t="s">
        <v>62288</v>
      </c>
      <c r="D519">
        <f>_1_2[[#This Row],[Column2]]/(1.3*2.5)</f>
        <v>84.102553846153853</v>
      </c>
      <c r="E519" s="21">
        <f>_1_2[[#This Row],[Column3]]/17</f>
        <v>1.0193429411764706E-2</v>
      </c>
    </row>
    <row r="520" spans="1:5" x14ac:dyDescent="0.3">
      <c r="A520" t="s">
        <v>1131</v>
      </c>
      <c r="B520" t="s">
        <v>6732</v>
      </c>
      <c r="C520" t="s">
        <v>59304</v>
      </c>
      <c r="D520">
        <f>_1_2[[#This Row],[Column2]]/(1.3*2.5)</f>
        <v>84.41024615384616</v>
      </c>
      <c r="E520" s="21">
        <f>_1_2[[#This Row],[Column3]]/17</f>
        <v>1.0212617647058823E-2</v>
      </c>
    </row>
    <row r="521" spans="1:5" x14ac:dyDescent="0.3">
      <c r="A521" t="s">
        <v>1133</v>
      </c>
      <c r="B521" t="s">
        <v>62289</v>
      </c>
      <c r="C521" t="s">
        <v>59306</v>
      </c>
      <c r="D521">
        <f>_1_2[[#This Row],[Column2]]/(1.3*2.5)</f>
        <v>84.564092307692306</v>
      </c>
      <c r="E521" s="21">
        <f>_1_2[[#This Row],[Column3]]/17</f>
        <v>1.0234047058823529E-2</v>
      </c>
    </row>
    <row r="522" spans="1:5" x14ac:dyDescent="0.3">
      <c r="A522" t="s">
        <v>1135</v>
      </c>
      <c r="B522" t="s">
        <v>52654</v>
      </c>
      <c r="C522" t="s">
        <v>59307</v>
      </c>
      <c r="D522">
        <f>_1_2[[#This Row],[Column2]]/(1.3*2.5)</f>
        <v>84.974369230769227</v>
      </c>
      <c r="E522" s="21">
        <f>_1_2[[#This Row],[Column3]]/17</f>
        <v>1.0253123529411764E-2</v>
      </c>
    </row>
    <row r="523" spans="1:5" x14ac:dyDescent="0.3">
      <c r="A523" t="s">
        <v>1137</v>
      </c>
      <c r="B523" t="s">
        <v>38804</v>
      </c>
      <c r="C523" t="s">
        <v>62290</v>
      </c>
      <c r="D523">
        <f>_1_2[[#This Row],[Column2]]/(1.3*2.5)</f>
        <v>85.948707692307693</v>
      </c>
      <c r="E523" s="21">
        <f>_1_2[[#This Row],[Column3]]/17</f>
        <v>1.0272194117647059E-2</v>
      </c>
    </row>
    <row r="524" spans="1:5" x14ac:dyDescent="0.3">
      <c r="A524" t="s">
        <v>1139</v>
      </c>
      <c r="B524" t="s">
        <v>58253</v>
      </c>
      <c r="C524" t="s">
        <v>61150</v>
      </c>
      <c r="D524">
        <f>_1_2[[#This Row],[Column2]]/(1.3*2.5)</f>
        <v>86.256399999999999</v>
      </c>
      <c r="E524" s="21">
        <f>_1_2[[#This Row],[Column3]]/17</f>
        <v>1.0291270588235295E-2</v>
      </c>
    </row>
    <row r="525" spans="1:5" x14ac:dyDescent="0.3">
      <c r="A525" t="s">
        <v>1141</v>
      </c>
      <c r="B525" t="s">
        <v>60365</v>
      </c>
      <c r="C525" t="s">
        <v>62291</v>
      </c>
      <c r="D525">
        <f>_1_2[[#This Row],[Column2]]/(1.3*2.5)</f>
        <v>86.717938461538466</v>
      </c>
      <c r="E525" s="21">
        <f>_1_2[[#This Row],[Column3]]/17</f>
        <v>1.0310341176470589E-2</v>
      </c>
    </row>
    <row r="526" spans="1:5" x14ac:dyDescent="0.3">
      <c r="A526" t="s">
        <v>1143</v>
      </c>
      <c r="B526" t="s">
        <v>6777</v>
      </c>
      <c r="C526" t="s">
        <v>62292</v>
      </c>
      <c r="D526">
        <f>_1_2[[#This Row],[Column2]]/(1.3*2.5)</f>
        <v>87.333323076923079</v>
      </c>
      <c r="E526" s="21">
        <f>_1_2[[#This Row],[Column3]]/17</f>
        <v>1.0329417647058824E-2</v>
      </c>
    </row>
    <row r="527" spans="1:5" x14ac:dyDescent="0.3">
      <c r="A527" t="s">
        <v>1145</v>
      </c>
      <c r="B527" t="s">
        <v>62293</v>
      </c>
      <c r="C527" t="s">
        <v>61154</v>
      </c>
      <c r="D527">
        <f>_1_2[[#This Row],[Column2]]/(1.3*2.5)</f>
        <v>87.897446153846147</v>
      </c>
      <c r="E527" s="21">
        <f>_1_2[[#This Row],[Column3]]/17</f>
        <v>1.0350958823529412E-2</v>
      </c>
    </row>
    <row r="528" spans="1:5" x14ac:dyDescent="0.3">
      <c r="A528" t="s">
        <v>1147</v>
      </c>
      <c r="B528" t="s">
        <v>47134</v>
      </c>
      <c r="C528" t="s">
        <v>58231</v>
      </c>
      <c r="D528">
        <f>_1_2[[#This Row],[Column2]]/(1.3*2.5)</f>
        <v>88.205138461538453</v>
      </c>
      <c r="E528" s="21">
        <f>_1_2[[#This Row],[Column3]]/17</f>
        <v>1.0370029411764705E-2</v>
      </c>
    </row>
    <row r="529" spans="1:5" x14ac:dyDescent="0.3">
      <c r="A529" t="s">
        <v>76</v>
      </c>
      <c r="B529" t="s">
        <v>62294</v>
      </c>
      <c r="C529" t="s">
        <v>59314</v>
      </c>
      <c r="D529">
        <f>_1_2[[#This Row],[Column2]]/(1.3*2.5)</f>
        <v>88.769230769230774</v>
      </c>
      <c r="E529" s="21">
        <f>_1_2[[#This Row],[Column3]]/17</f>
        <v>1.038910588235294E-2</v>
      </c>
    </row>
    <row r="530" spans="1:5" x14ac:dyDescent="0.3">
      <c r="A530" t="s">
        <v>1150</v>
      </c>
      <c r="B530" t="s">
        <v>57075</v>
      </c>
      <c r="C530" t="s">
        <v>62295</v>
      </c>
      <c r="D530">
        <f>_1_2[[#This Row],[Column2]]/(1.3*2.5)</f>
        <v>89.179476923076919</v>
      </c>
      <c r="E530" s="21">
        <f>_1_2[[#This Row],[Column3]]/17</f>
        <v>1.0408176470588237E-2</v>
      </c>
    </row>
    <row r="531" spans="1:5" x14ac:dyDescent="0.3">
      <c r="A531" t="s">
        <v>1152</v>
      </c>
      <c r="B531" t="s">
        <v>62296</v>
      </c>
      <c r="C531" t="s">
        <v>62297</v>
      </c>
      <c r="D531">
        <f>_1_2[[#This Row],[Column2]]/(1.3*2.5)</f>
        <v>89.58975384615384</v>
      </c>
      <c r="E531" s="21">
        <f>_1_2[[#This Row],[Column3]]/17</f>
        <v>1.0427252941176472E-2</v>
      </c>
    </row>
    <row r="532" spans="1:5" x14ac:dyDescent="0.3">
      <c r="A532" t="s">
        <v>1154</v>
      </c>
      <c r="B532" t="s">
        <v>47139</v>
      </c>
      <c r="C532" t="s">
        <v>58238</v>
      </c>
      <c r="D532">
        <f>_1_2[[#This Row],[Column2]]/(1.3*2.5)</f>
        <v>90.15384615384616</v>
      </c>
      <c r="E532" s="21">
        <f>_1_2[[#This Row],[Column3]]/17</f>
        <v>1.0448794117647058E-2</v>
      </c>
    </row>
    <row r="533" spans="1:5" x14ac:dyDescent="0.3">
      <c r="A533" t="s">
        <v>1156</v>
      </c>
      <c r="B533" t="s">
        <v>60374</v>
      </c>
      <c r="C533" t="s">
        <v>58240</v>
      </c>
      <c r="D533">
        <f>_1_2[[#This Row],[Column2]]/(1.3*2.5)</f>
        <v>90.820523076923081</v>
      </c>
      <c r="E533" s="21">
        <f>_1_2[[#This Row],[Column3]]/17</f>
        <v>1.0467864705882353E-2</v>
      </c>
    </row>
    <row r="534" spans="1:5" x14ac:dyDescent="0.3">
      <c r="A534" t="s">
        <v>1158</v>
      </c>
      <c r="B534" t="s">
        <v>60375</v>
      </c>
      <c r="C534" t="s">
        <v>59321</v>
      </c>
      <c r="D534">
        <f>_1_2[[#This Row],[Column2]]/(1.3*2.5)</f>
        <v>91.230769230769226</v>
      </c>
      <c r="E534" s="21">
        <f>_1_2[[#This Row],[Column3]]/17</f>
        <v>1.0489294117647058E-2</v>
      </c>
    </row>
    <row r="535" spans="1:5" x14ac:dyDescent="0.3">
      <c r="A535" t="s">
        <v>1160</v>
      </c>
      <c r="B535" t="s">
        <v>62298</v>
      </c>
      <c r="C535" t="s">
        <v>59323</v>
      </c>
      <c r="D535">
        <f>_1_2[[#This Row],[Column2]]/(1.3*2.5)</f>
        <v>91.48716923076924</v>
      </c>
      <c r="E535" s="21">
        <f>_1_2[[#This Row],[Column3]]/17</f>
        <v>1.0508370588235295E-2</v>
      </c>
    </row>
    <row r="536" spans="1:5" x14ac:dyDescent="0.3">
      <c r="A536" t="s">
        <v>1162</v>
      </c>
      <c r="B536" t="s">
        <v>62299</v>
      </c>
      <c r="C536" t="s">
        <v>59325</v>
      </c>
      <c r="D536">
        <f>_1_2[[#This Row],[Column2]]/(1.3*2.5)</f>
        <v>91.84615384615384</v>
      </c>
      <c r="E536" s="21">
        <f>_1_2[[#This Row],[Column3]]/17</f>
        <v>1.0527441176470588E-2</v>
      </c>
    </row>
    <row r="537" spans="1:5" x14ac:dyDescent="0.3">
      <c r="A537" t="s">
        <v>1164</v>
      </c>
      <c r="B537" t="s">
        <v>61372</v>
      </c>
      <c r="C537" t="s">
        <v>59326</v>
      </c>
      <c r="D537">
        <f>_1_2[[#This Row],[Column2]]/(1.3*2.5)</f>
        <v>92.358984615384614</v>
      </c>
      <c r="E537" s="21">
        <f>_1_2[[#This Row],[Column3]]/17</f>
        <v>1.0546517647058823E-2</v>
      </c>
    </row>
    <row r="538" spans="1:5" x14ac:dyDescent="0.3">
      <c r="A538" t="s">
        <v>1166</v>
      </c>
      <c r="B538" t="s">
        <v>50094</v>
      </c>
      <c r="C538" t="s">
        <v>61166</v>
      </c>
      <c r="D538">
        <f>_1_2[[#This Row],[Column2]]/(1.3*2.5)</f>
        <v>92.92307692307692</v>
      </c>
      <c r="E538" s="21">
        <f>_1_2[[#This Row],[Column3]]/17</f>
        <v>1.0568058823529413E-2</v>
      </c>
    </row>
    <row r="539" spans="1:5" x14ac:dyDescent="0.3">
      <c r="A539" t="s">
        <v>1169</v>
      </c>
      <c r="B539" t="s">
        <v>62300</v>
      </c>
      <c r="C539" t="s">
        <v>59328</v>
      </c>
      <c r="D539">
        <f>_1_2[[#This Row],[Column2]]/(1.3*2.5)</f>
        <v>93.84615384615384</v>
      </c>
      <c r="E539" s="21">
        <f>_1_2[[#This Row],[Column3]]/17</f>
        <v>1.0587129411764706E-2</v>
      </c>
    </row>
    <row r="540" spans="1:5" x14ac:dyDescent="0.3">
      <c r="A540" t="s">
        <v>1172</v>
      </c>
      <c r="B540" t="s">
        <v>52678</v>
      </c>
      <c r="C540" t="s">
        <v>59329</v>
      </c>
      <c r="D540">
        <f>_1_2[[#This Row],[Column2]]/(1.3*2.5)</f>
        <v>94.51283076923076</v>
      </c>
      <c r="E540" s="21">
        <f>_1_2[[#This Row],[Column3]]/17</f>
        <v>1.0606205882352941E-2</v>
      </c>
    </row>
    <row r="541" spans="1:5" x14ac:dyDescent="0.3">
      <c r="A541" t="s">
        <v>1175</v>
      </c>
      <c r="B541" t="s">
        <v>62301</v>
      </c>
      <c r="C541" t="s">
        <v>62302</v>
      </c>
      <c r="D541">
        <f>_1_2[[#This Row],[Column2]]/(1.3*2.5)</f>
        <v>94.974369230769227</v>
      </c>
      <c r="E541" s="21">
        <f>_1_2[[#This Row],[Column3]]/17</f>
        <v>1.0625276470588236E-2</v>
      </c>
    </row>
    <row r="542" spans="1:5" x14ac:dyDescent="0.3">
      <c r="A542" t="s">
        <v>1177</v>
      </c>
      <c r="B542" t="s">
        <v>6894</v>
      </c>
      <c r="C542" t="s">
        <v>61169</v>
      </c>
      <c r="D542">
        <f>_1_2[[#This Row],[Column2]]/(1.3*2.5)</f>
        <v>95.692307692307693</v>
      </c>
      <c r="E542" s="21">
        <f>_1_2[[#This Row],[Column3]]/17</f>
        <v>1.0644352941176471E-2</v>
      </c>
    </row>
    <row r="543" spans="1:5" x14ac:dyDescent="0.3">
      <c r="A543" t="s">
        <v>1179</v>
      </c>
      <c r="B543" t="s">
        <v>62303</v>
      </c>
      <c r="C543" t="s">
        <v>61170</v>
      </c>
      <c r="D543">
        <f>_1_2[[#This Row],[Column2]]/(1.3*2.5)</f>
        <v>96.717938461538466</v>
      </c>
      <c r="E543" s="21">
        <f>_1_2[[#This Row],[Column3]]/17</f>
        <v>1.0663423529411764E-2</v>
      </c>
    </row>
    <row r="544" spans="1:5" x14ac:dyDescent="0.3">
      <c r="A544" t="s">
        <v>1181</v>
      </c>
      <c r="B544" t="s">
        <v>57084</v>
      </c>
      <c r="C544" t="s">
        <v>58257</v>
      </c>
      <c r="D544">
        <f>_1_2[[#This Row],[Column2]]/(1.3*2.5)</f>
        <v>97.333323076923079</v>
      </c>
      <c r="E544" s="21">
        <f>_1_2[[#This Row],[Column3]]/17</f>
        <v>1.0682499999999999E-2</v>
      </c>
    </row>
    <row r="545" spans="1:5" x14ac:dyDescent="0.3">
      <c r="A545" t="s">
        <v>1184</v>
      </c>
      <c r="B545" t="s">
        <v>6915</v>
      </c>
      <c r="C545" t="s">
        <v>62304</v>
      </c>
      <c r="D545">
        <f>_1_2[[#This Row],[Column2]]/(1.3*2.5)</f>
        <v>97.384615384615387</v>
      </c>
      <c r="E545" s="21">
        <f>_1_2[[#This Row],[Column3]]/17</f>
        <v>1.0704041176470589E-2</v>
      </c>
    </row>
    <row r="546" spans="1:5" x14ac:dyDescent="0.3">
      <c r="A546" t="s">
        <v>1186</v>
      </c>
      <c r="B546" t="s">
        <v>62305</v>
      </c>
      <c r="C546" t="s">
        <v>59335</v>
      </c>
      <c r="D546">
        <f>_1_2[[#This Row],[Column2]]/(1.3*2.5)</f>
        <v>97.948707692307693</v>
      </c>
      <c r="E546" s="21">
        <f>_1_2[[#This Row],[Column3]]/17</f>
        <v>1.0723111764705882E-2</v>
      </c>
    </row>
    <row r="547" spans="1:5" x14ac:dyDescent="0.3">
      <c r="A547" t="s">
        <v>1189</v>
      </c>
      <c r="B547" t="s">
        <v>38851</v>
      </c>
      <c r="C547" t="s">
        <v>58263</v>
      </c>
      <c r="D547">
        <f>_1_2[[#This Row],[Column2]]/(1.3*2.5)</f>
        <v>98.820523076923081</v>
      </c>
      <c r="E547" s="21">
        <f>_1_2[[#This Row],[Column3]]/17</f>
        <v>1.0742188235294117E-2</v>
      </c>
    </row>
    <row r="548" spans="1:5" x14ac:dyDescent="0.3">
      <c r="A548" t="s">
        <v>1192</v>
      </c>
      <c r="B548" t="s">
        <v>47169</v>
      </c>
      <c r="C548" t="s">
        <v>58264</v>
      </c>
      <c r="D548">
        <f>_1_2[[#This Row],[Column2]]/(1.3*2.5)</f>
        <v>99.641015384615386</v>
      </c>
      <c r="E548" s="21">
        <f>_1_2[[#This Row],[Column3]]/17</f>
        <v>1.0761258823529412E-2</v>
      </c>
    </row>
    <row r="549" spans="1:5" x14ac:dyDescent="0.3">
      <c r="A549" t="s">
        <v>1194</v>
      </c>
      <c r="B549" t="s">
        <v>62306</v>
      </c>
      <c r="C549" t="s">
        <v>59337</v>
      </c>
      <c r="D549">
        <f>_1_2[[#This Row],[Column2]]/(1.3*2.5)</f>
        <v>99.641015384615386</v>
      </c>
      <c r="E549" s="21">
        <f>_1_2[[#This Row],[Column3]]/17</f>
        <v>1.0782688235294116E-2</v>
      </c>
    </row>
    <row r="550" spans="1:5" x14ac:dyDescent="0.3">
      <c r="A550" t="s">
        <v>1197</v>
      </c>
      <c r="B550" t="s">
        <v>60383</v>
      </c>
      <c r="C550" t="s">
        <v>62307</v>
      </c>
      <c r="D550">
        <f>_1_2[[#This Row],[Column2]]/(1.3*2.5)</f>
        <v>99.794861538461547</v>
      </c>
      <c r="E550" s="21">
        <f>_1_2[[#This Row],[Column3]]/17</f>
        <v>1.0801764705882353E-2</v>
      </c>
    </row>
    <row r="551" spans="1:5" x14ac:dyDescent="0.3">
      <c r="A551" t="s">
        <v>1199</v>
      </c>
      <c r="B551" t="s">
        <v>47174</v>
      </c>
      <c r="C551" t="s">
        <v>62308</v>
      </c>
      <c r="D551">
        <f>_1_2[[#This Row],[Column2]]/(1.3*2.5)</f>
        <v>99.948707692307693</v>
      </c>
      <c r="E551" s="21">
        <f>_1_2[[#This Row],[Column3]]/17</f>
        <v>1.0820835294117648E-2</v>
      </c>
    </row>
    <row r="552" spans="1:5" x14ac:dyDescent="0.3">
      <c r="A552" t="s">
        <v>1201</v>
      </c>
      <c r="B552" t="s">
        <v>62309</v>
      </c>
      <c r="C552" t="s">
        <v>58271</v>
      </c>
      <c r="D552">
        <f>_1_2[[#This Row],[Column2]]/(1.3*2.5)</f>
        <v>100.30769230769231</v>
      </c>
      <c r="E552" s="21">
        <f>_1_2[[#This Row],[Column3]]/17</f>
        <v>1.0842376470588236E-2</v>
      </c>
    </row>
    <row r="553" spans="1:5" x14ac:dyDescent="0.3">
      <c r="A553" t="s">
        <v>1203</v>
      </c>
      <c r="B553" t="s">
        <v>62310</v>
      </c>
      <c r="C553" t="s">
        <v>59341</v>
      </c>
      <c r="D553">
        <f>_1_2[[#This Row],[Column2]]/(1.3*2.5)</f>
        <v>100.82052307692308</v>
      </c>
      <c r="E553" s="21">
        <f>_1_2[[#This Row],[Column3]]/17</f>
        <v>1.0861452941176471E-2</v>
      </c>
    </row>
    <row r="554" spans="1:5" x14ac:dyDescent="0.3">
      <c r="A554" t="s">
        <v>97</v>
      </c>
      <c r="B554" t="s">
        <v>6967</v>
      </c>
      <c r="C554" t="s">
        <v>59342</v>
      </c>
      <c r="D554">
        <f>_1_2[[#This Row],[Column2]]/(1.3*2.5)</f>
        <v>101.07692307692308</v>
      </c>
      <c r="E554" s="21">
        <f>_1_2[[#This Row],[Column3]]/17</f>
        <v>1.0880523529411764E-2</v>
      </c>
    </row>
    <row r="555" spans="1:5" x14ac:dyDescent="0.3">
      <c r="A555" t="s">
        <v>1206</v>
      </c>
      <c r="B555" t="s">
        <v>62311</v>
      </c>
      <c r="C555" t="s">
        <v>59344</v>
      </c>
      <c r="D555">
        <f>_1_2[[#This Row],[Column2]]/(1.3*2.5)</f>
        <v>101.84615384615384</v>
      </c>
      <c r="E555" s="21">
        <f>_1_2[[#This Row],[Column3]]/17</f>
        <v>1.0899599999999999E-2</v>
      </c>
    </row>
    <row r="556" spans="1:5" x14ac:dyDescent="0.3">
      <c r="A556" t="s">
        <v>1208</v>
      </c>
      <c r="B556" t="s">
        <v>6994</v>
      </c>
      <c r="C556" t="s">
        <v>62312</v>
      </c>
      <c r="D556">
        <f>_1_2[[#This Row],[Column2]]/(1.3*2.5)</f>
        <v>102.46153846153847</v>
      </c>
      <c r="E556" s="21">
        <f>_1_2[[#This Row],[Column3]]/17</f>
        <v>1.0921141176470589E-2</v>
      </c>
    </row>
    <row r="557" spans="1:5" x14ac:dyDescent="0.3">
      <c r="A557" t="s">
        <v>1210</v>
      </c>
      <c r="B557" t="s">
        <v>7003</v>
      </c>
      <c r="C557" t="s">
        <v>62313</v>
      </c>
      <c r="D557">
        <f>_1_2[[#This Row],[Column2]]/(1.3*2.5)</f>
        <v>103.17947692307692</v>
      </c>
      <c r="E557" s="21">
        <f>_1_2[[#This Row],[Column3]]/17</f>
        <v>1.0940217647058824E-2</v>
      </c>
    </row>
    <row r="558" spans="1:5" x14ac:dyDescent="0.3">
      <c r="A558" t="s">
        <v>1212</v>
      </c>
      <c r="B558" t="s">
        <v>62314</v>
      </c>
      <c r="C558" t="s">
        <v>59349</v>
      </c>
      <c r="D558">
        <f>_1_2[[#This Row],[Column2]]/(1.3*2.5)</f>
        <v>104.10255384615385</v>
      </c>
      <c r="E558" s="21">
        <f>_1_2[[#This Row],[Column3]]/17</f>
        <v>1.0959288235294117E-2</v>
      </c>
    </row>
    <row r="559" spans="1:5" x14ac:dyDescent="0.3">
      <c r="A559" t="s">
        <v>1214</v>
      </c>
      <c r="B559" t="s">
        <v>52713</v>
      </c>
      <c r="C559" t="s">
        <v>59350</v>
      </c>
      <c r="D559">
        <f>_1_2[[#This Row],[Column2]]/(1.3*2.5)</f>
        <v>105.17947692307692</v>
      </c>
      <c r="E559" s="21">
        <f>_1_2[[#This Row],[Column3]]/17</f>
        <v>1.0978364705882353E-2</v>
      </c>
    </row>
    <row r="560" spans="1:5" x14ac:dyDescent="0.3">
      <c r="A560" t="s">
        <v>1216</v>
      </c>
      <c r="B560" t="s">
        <v>47194</v>
      </c>
      <c r="C560" t="s">
        <v>62315</v>
      </c>
      <c r="D560">
        <f>_1_2[[#This Row],[Column2]]/(1.3*2.5)</f>
        <v>105.38461538461539</v>
      </c>
      <c r="E560" s="21">
        <f>_1_2[[#This Row],[Column3]]/17</f>
        <v>1.0997435294117647E-2</v>
      </c>
    </row>
    <row r="561" spans="1:5" x14ac:dyDescent="0.3">
      <c r="A561" t="s">
        <v>1218</v>
      </c>
      <c r="B561" t="s">
        <v>50131</v>
      </c>
      <c r="C561" t="s">
        <v>58285</v>
      </c>
      <c r="D561">
        <f>_1_2[[#This Row],[Column2]]/(1.3*2.5)</f>
        <v>105.69230769230769</v>
      </c>
      <c r="E561" s="21">
        <f>_1_2[[#This Row],[Column3]]/17</f>
        <v>1.1016511764705882E-2</v>
      </c>
    </row>
    <row r="562" spans="1:5" x14ac:dyDescent="0.3">
      <c r="A562" t="s">
        <v>1220</v>
      </c>
      <c r="B562" t="s">
        <v>62316</v>
      </c>
      <c r="C562" t="s">
        <v>58286</v>
      </c>
      <c r="D562">
        <f>_1_2[[#This Row],[Column2]]/(1.3*2.5)</f>
        <v>106.41024615384616</v>
      </c>
      <c r="E562" s="21">
        <f>_1_2[[#This Row],[Column3]]/17</f>
        <v>1.1035582352941177E-2</v>
      </c>
    </row>
    <row r="563" spans="1:5" x14ac:dyDescent="0.3">
      <c r="A563" t="s">
        <v>1223</v>
      </c>
      <c r="B563" t="s">
        <v>55452</v>
      </c>
      <c r="C563" t="s">
        <v>62317</v>
      </c>
      <c r="D563">
        <f>_1_2[[#This Row],[Column2]]/(1.3*2.5)</f>
        <v>107.38461538461539</v>
      </c>
      <c r="E563" s="21">
        <f>_1_2[[#This Row],[Column3]]/17</f>
        <v>1.1057011764705882E-2</v>
      </c>
    </row>
    <row r="564" spans="1:5" x14ac:dyDescent="0.3">
      <c r="A564" t="s">
        <v>1225</v>
      </c>
      <c r="B564" t="s">
        <v>62318</v>
      </c>
      <c r="C564" t="s">
        <v>58290</v>
      </c>
      <c r="D564">
        <f>_1_2[[#This Row],[Column2]]/(1.3*2.5)</f>
        <v>108.20513846153845</v>
      </c>
      <c r="E564" s="21">
        <f>_1_2[[#This Row],[Column3]]/17</f>
        <v>1.10762E-2</v>
      </c>
    </row>
    <row r="565" spans="1:5" x14ac:dyDescent="0.3">
      <c r="A565" t="s">
        <v>1227</v>
      </c>
      <c r="B565" t="s">
        <v>57105</v>
      </c>
      <c r="C565" t="s">
        <v>58292</v>
      </c>
      <c r="D565">
        <f>_1_2[[#This Row],[Column2]]/(1.3*2.5)</f>
        <v>108.51283076923076</v>
      </c>
      <c r="E565" s="21">
        <f>_1_2[[#This Row],[Column3]]/17</f>
        <v>1.1095270588235295E-2</v>
      </c>
    </row>
    <row r="566" spans="1:5" x14ac:dyDescent="0.3">
      <c r="A566" t="s">
        <v>1229</v>
      </c>
      <c r="B566" t="s">
        <v>62319</v>
      </c>
      <c r="C566" t="s">
        <v>58294</v>
      </c>
      <c r="D566">
        <f>_1_2[[#This Row],[Column2]]/(1.3*2.5)</f>
        <v>108.97436923076923</v>
      </c>
      <c r="E566" s="21">
        <f>_1_2[[#This Row],[Column3]]/17</f>
        <v>1.1114347058823529E-2</v>
      </c>
    </row>
    <row r="567" spans="1:5" x14ac:dyDescent="0.3">
      <c r="A567" t="s">
        <v>1231</v>
      </c>
      <c r="B567" t="s">
        <v>62320</v>
      </c>
      <c r="C567" t="s">
        <v>59356</v>
      </c>
      <c r="D567">
        <f>_1_2[[#This Row],[Column2]]/(1.3*2.5)</f>
        <v>109.64101538461539</v>
      </c>
      <c r="E567" s="21">
        <f>_1_2[[#This Row],[Column3]]/17</f>
        <v>1.1135776470588235E-2</v>
      </c>
    </row>
    <row r="568" spans="1:5" x14ac:dyDescent="0.3">
      <c r="A568" t="s">
        <v>1233</v>
      </c>
      <c r="B568" t="s">
        <v>55460</v>
      </c>
      <c r="C568" t="s">
        <v>58296</v>
      </c>
      <c r="D568">
        <f>_1_2[[#This Row],[Column2]]/(1.3*2.5)</f>
        <v>110.15384615384616</v>
      </c>
      <c r="E568" s="21">
        <f>_1_2[[#This Row],[Column3]]/17</f>
        <v>1.115484705882353E-2</v>
      </c>
    </row>
    <row r="569" spans="1:5" x14ac:dyDescent="0.3">
      <c r="A569" t="s">
        <v>1235</v>
      </c>
      <c r="B569" t="s">
        <v>47212</v>
      </c>
      <c r="C569" t="s">
        <v>58298</v>
      </c>
      <c r="D569">
        <f>_1_2[[#This Row],[Column2]]/(1.3*2.5)</f>
        <v>110.15384615384616</v>
      </c>
      <c r="E569" s="21">
        <f>_1_2[[#This Row],[Column3]]/17</f>
        <v>1.1173923529411765E-2</v>
      </c>
    </row>
    <row r="570" spans="1:5" x14ac:dyDescent="0.3">
      <c r="A570" t="s">
        <v>1237</v>
      </c>
      <c r="B570" t="s">
        <v>62321</v>
      </c>
      <c r="C570" t="s">
        <v>62322</v>
      </c>
      <c r="D570">
        <f>_1_2[[#This Row],[Column2]]/(1.3*2.5)</f>
        <v>110.46153846153847</v>
      </c>
      <c r="E570" s="21">
        <f>_1_2[[#This Row],[Column3]]/17</f>
        <v>1.1192994117647058E-2</v>
      </c>
    </row>
    <row r="571" spans="1:5" x14ac:dyDescent="0.3">
      <c r="A571" t="s">
        <v>1239</v>
      </c>
      <c r="B571" t="s">
        <v>62323</v>
      </c>
      <c r="C571" t="s">
        <v>59363</v>
      </c>
      <c r="D571">
        <f>_1_2[[#This Row],[Column2]]/(1.3*2.5)</f>
        <v>111.28206153846153</v>
      </c>
      <c r="E571" s="21">
        <f>_1_2[[#This Row],[Column3]]/17</f>
        <v>1.1214535294117648E-2</v>
      </c>
    </row>
    <row r="572" spans="1:5" x14ac:dyDescent="0.3">
      <c r="A572" t="s">
        <v>1241</v>
      </c>
      <c r="B572" t="s">
        <v>62324</v>
      </c>
      <c r="C572" t="s">
        <v>59365</v>
      </c>
      <c r="D572">
        <f>_1_2[[#This Row],[Column2]]/(1.3*2.5)</f>
        <v>112.30769230769231</v>
      </c>
      <c r="E572" s="21">
        <f>_1_2[[#This Row],[Column3]]/17</f>
        <v>1.1233611764705883E-2</v>
      </c>
    </row>
    <row r="573" spans="1:5" x14ac:dyDescent="0.3">
      <c r="A573" t="s">
        <v>1243</v>
      </c>
      <c r="B573" t="s">
        <v>57113</v>
      </c>
      <c r="C573" t="s">
        <v>59366</v>
      </c>
      <c r="D573">
        <f>_1_2[[#This Row],[Column2]]/(1.3*2.5)</f>
        <v>113.07692307692308</v>
      </c>
      <c r="E573" s="21">
        <f>_1_2[[#This Row],[Column3]]/17</f>
        <v>1.1252682352941176E-2</v>
      </c>
    </row>
    <row r="574" spans="1:5" x14ac:dyDescent="0.3">
      <c r="A574" t="s">
        <v>1245</v>
      </c>
      <c r="B574" t="s">
        <v>7104</v>
      </c>
      <c r="C574" t="s">
        <v>62325</v>
      </c>
      <c r="D574">
        <f>_1_2[[#This Row],[Column2]]/(1.3*2.5)</f>
        <v>113.38461538461539</v>
      </c>
      <c r="E574" s="21">
        <f>_1_2[[#This Row],[Column3]]/17</f>
        <v>1.1271758823529413E-2</v>
      </c>
    </row>
    <row r="575" spans="1:5" x14ac:dyDescent="0.3">
      <c r="A575" t="s">
        <v>1247</v>
      </c>
      <c r="B575" t="s">
        <v>62326</v>
      </c>
      <c r="C575" t="s">
        <v>62327</v>
      </c>
      <c r="D575">
        <f>_1_2[[#This Row],[Column2]]/(1.3*2.5)</f>
        <v>113.38461538461539</v>
      </c>
      <c r="E575" s="21">
        <f>_1_2[[#This Row],[Column3]]/17</f>
        <v>1.1290829411764706E-2</v>
      </c>
    </row>
    <row r="576" spans="1:5" x14ac:dyDescent="0.3">
      <c r="A576" t="s">
        <v>1250</v>
      </c>
      <c r="B576" t="s">
        <v>47226</v>
      </c>
      <c r="C576" t="s">
        <v>62328</v>
      </c>
      <c r="D576">
        <f>_1_2[[#This Row],[Column2]]/(1.3*2.5)</f>
        <v>113.79486153846155</v>
      </c>
      <c r="E576" s="21">
        <f>_1_2[[#This Row],[Column3]]/17</f>
        <v>1.1309905882352941E-2</v>
      </c>
    </row>
    <row r="577" spans="1:5" x14ac:dyDescent="0.3">
      <c r="A577" t="s">
        <v>1253</v>
      </c>
      <c r="B577" t="s">
        <v>62329</v>
      </c>
      <c r="C577" t="s">
        <v>58309</v>
      </c>
      <c r="D577">
        <f>_1_2[[#This Row],[Column2]]/(1.3*2.5)</f>
        <v>114.2564</v>
      </c>
      <c r="E577" s="21">
        <f>_1_2[[#This Row],[Column3]]/17</f>
        <v>1.1328976470588236E-2</v>
      </c>
    </row>
    <row r="578" spans="1:5" x14ac:dyDescent="0.3">
      <c r="A578" t="s">
        <v>1255</v>
      </c>
      <c r="B578" t="s">
        <v>7143</v>
      </c>
      <c r="C578" t="s">
        <v>58310</v>
      </c>
      <c r="D578">
        <f>_1_2[[#This Row],[Column2]]/(1.3*2.5)</f>
        <v>114.61538461538461</v>
      </c>
      <c r="E578" s="21">
        <f>_1_2[[#This Row],[Column3]]/17</f>
        <v>1.1350517647058824E-2</v>
      </c>
    </row>
    <row r="579" spans="1:5" x14ac:dyDescent="0.3">
      <c r="A579" t="s">
        <v>205</v>
      </c>
      <c r="B579" t="s">
        <v>62330</v>
      </c>
      <c r="C579" t="s">
        <v>62331</v>
      </c>
      <c r="D579">
        <f>_1_2[[#This Row],[Column2]]/(1.3*2.5)</f>
        <v>115.02563076923077</v>
      </c>
      <c r="E579" s="21">
        <f>_1_2[[#This Row],[Column3]]/17</f>
        <v>1.1369594117647059E-2</v>
      </c>
    </row>
    <row r="580" spans="1:5" x14ac:dyDescent="0.3">
      <c r="A580" t="s">
        <v>1258</v>
      </c>
      <c r="B580" t="s">
        <v>62332</v>
      </c>
      <c r="C580" t="s">
        <v>58314</v>
      </c>
      <c r="D580">
        <f>_1_2[[#This Row],[Column2]]/(1.3*2.5)</f>
        <v>115.94870769230769</v>
      </c>
      <c r="E580" s="21">
        <f>_1_2[[#This Row],[Column3]]/17</f>
        <v>1.1388664705882354E-2</v>
      </c>
    </row>
    <row r="581" spans="1:5" x14ac:dyDescent="0.3">
      <c r="A581" t="s">
        <v>1261</v>
      </c>
      <c r="B581" t="s">
        <v>62333</v>
      </c>
      <c r="C581" t="s">
        <v>58315</v>
      </c>
      <c r="D581">
        <f>_1_2[[#This Row],[Column2]]/(1.3*2.5)</f>
        <v>116.82052307692308</v>
      </c>
      <c r="E581" s="21">
        <f>_1_2[[#This Row],[Column3]]/17</f>
        <v>1.1407741176470589E-2</v>
      </c>
    </row>
    <row r="582" spans="1:5" x14ac:dyDescent="0.3">
      <c r="A582" t="s">
        <v>1264</v>
      </c>
      <c r="B582" t="s">
        <v>7161</v>
      </c>
      <c r="C582" t="s">
        <v>58317</v>
      </c>
      <c r="D582">
        <f>_1_2[[#This Row],[Column2]]/(1.3*2.5)</f>
        <v>117.58975384615384</v>
      </c>
      <c r="E582" s="21">
        <f>_1_2[[#This Row],[Column3]]/17</f>
        <v>1.1426811764705882E-2</v>
      </c>
    </row>
    <row r="583" spans="1:5" x14ac:dyDescent="0.3">
      <c r="A583" t="s">
        <v>1266</v>
      </c>
      <c r="B583" t="s">
        <v>62334</v>
      </c>
      <c r="C583" t="s">
        <v>62335</v>
      </c>
      <c r="D583">
        <f>_1_2[[#This Row],[Column2]]/(1.3*2.5)</f>
        <v>118.30769230769231</v>
      </c>
      <c r="E583" s="21">
        <f>_1_2[[#This Row],[Column3]]/17</f>
        <v>1.144835294117647E-2</v>
      </c>
    </row>
    <row r="584" spans="1:5" x14ac:dyDescent="0.3">
      <c r="A584" t="s">
        <v>1269</v>
      </c>
      <c r="B584" t="s">
        <v>50170</v>
      </c>
      <c r="C584" t="s">
        <v>62336</v>
      </c>
      <c r="D584">
        <f>_1_2[[#This Row],[Column2]]/(1.3*2.5)</f>
        <v>119.02563076923077</v>
      </c>
      <c r="E584" s="21">
        <f>_1_2[[#This Row],[Column3]]/17</f>
        <v>1.1467429411764705E-2</v>
      </c>
    </row>
    <row r="585" spans="1:5" x14ac:dyDescent="0.3">
      <c r="A585" t="s">
        <v>1272</v>
      </c>
      <c r="B585" t="s">
        <v>62337</v>
      </c>
      <c r="C585" t="s">
        <v>52577</v>
      </c>
      <c r="D585">
        <f>_1_2[[#This Row],[Column2]]/(1.3*2.5)</f>
        <v>119.79486153846155</v>
      </c>
      <c r="E585" s="21">
        <f>_1_2[[#This Row],[Column3]]/17</f>
        <v>1.14865E-2</v>
      </c>
    </row>
    <row r="586" spans="1:5" x14ac:dyDescent="0.3">
      <c r="A586" t="s">
        <v>1274</v>
      </c>
      <c r="B586" t="s">
        <v>62338</v>
      </c>
      <c r="C586" t="s">
        <v>62339</v>
      </c>
      <c r="D586">
        <f>_1_2[[#This Row],[Column2]]/(1.3*2.5)</f>
        <v>120.66667692307692</v>
      </c>
      <c r="E586" s="21">
        <f>_1_2[[#This Row],[Column3]]/17</f>
        <v>1.1507929411764706E-2</v>
      </c>
    </row>
    <row r="587" spans="1:5" x14ac:dyDescent="0.3">
      <c r="A587" t="s">
        <v>1277</v>
      </c>
      <c r="B587" t="s">
        <v>38927</v>
      </c>
      <c r="C587" t="s">
        <v>62340</v>
      </c>
      <c r="D587">
        <f>_1_2[[#This Row],[Column2]]/(1.3*2.5)</f>
        <v>121.23076923076923</v>
      </c>
      <c r="E587" s="21">
        <f>_1_2[[#This Row],[Column3]]/17</f>
        <v>1.1527005882352941E-2</v>
      </c>
    </row>
    <row r="588" spans="1:5" x14ac:dyDescent="0.3">
      <c r="A588" t="s">
        <v>1280</v>
      </c>
      <c r="B588" t="s">
        <v>62341</v>
      </c>
      <c r="C588" t="s">
        <v>62342</v>
      </c>
      <c r="D588">
        <f>_1_2[[#This Row],[Column2]]/(1.3*2.5)</f>
        <v>121.48716923076924</v>
      </c>
      <c r="E588" s="21">
        <f>_1_2[[#This Row],[Column3]]/17</f>
        <v>1.1546076470588236E-2</v>
      </c>
    </row>
    <row r="589" spans="1:5" x14ac:dyDescent="0.3">
      <c r="A589" t="s">
        <v>1282</v>
      </c>
      <c r="B589" t="s">
        <v>47251</v>
      </c>
      <c r="C589" t="s">
        <v>62343</v>
      </c>
      <c r="D589">
        <f>_1_2[[#This Row],[Column2]]/(1.3*2.5)</f>
        <v>121.7436</v>
      </c>
      <c r="E589" s="21">
        <f>_1_2[[#This Row],[Column3]]/17</f>
        <v>1.1565152941176471E-2</v>
      </c>
    </row>
    <row r="590" spans="1:5" x14ac:dyDescent="0.3">
      <c r="A590" t="s">
        <v>1284</v>
      </c>
      <c r="B590" t="s">
        <v>62344</v>
      </c>
      <c r="C590" t="s">
        <v>62345</v>
      </c>
      <c r="D590">
        <f>_1_2[[#This Row],[Column2]]/(1.3*2.5)</f>
        <v>122.66667692307692</v>
      </c>
      <c r="E590" s="21">
        <f>_1_2[[#This Row],[Column3]]/17</f>
        <v>1.1584223529411764E-2</v>
      </c>
    </row>
    <row r="591" spans="1:5" x14ac:dyDescent="0.3">
      <c r="A591" t="s">
        <v>1286</v>
      </c>
      <c r="B591" t="s">
        <v>62346</v>
      </c>
      <c r="C591" t="s">
        <v>62347</v>
      </c>
      <c r="D591">
        <f>_1_2[[#This Row],[Column2]]/(1.3*2.5)</f>
        <v>123.7436</v>
      </c>
      <c r="E591" s="21">
        <f>_1_2[[#This Row],[Column3]]/17</f>
        <v>1.1605764705882354E-2</v>
      </c>
    </row>
    <row r="592" spans="1:5" x14ac:dyDescent="0.3">
      <c r="A592" t="s">
        <v>1288</v>
      </c>
      <c r="B592" t="s">
        <v>52768</v>
      </c>
      <c r="C592" t="s">
        <v>62348</v>
      </c>
      <c r="D592">
        <f>_1_2[[#This Row],[Column2]]/(1.3*2.5)</f>
        <v>124.56409230769231</v>
      </c>
      <c r="E592" s="21">
        <f>_1_2[[#This Row],[Column3]]/17</f>
        <v>1.1624841176470588E-2</v>
      </c>
    </row>
    <row r="593" spans="1:5" x14ac:dyDescent="0.3">
      <c r="A593" t="s">
        <v>1290</v>
      </c>
      <c r="B593" t="s">
        <v>7240</v>
      </c>
      <c r="C593" t="s">
        <v>62349</v>
      </c>
      <c r="D593">
        <f>_1_2[[#This Row],[Column2]]/(1.3*2.5)</f>
        <v>124.97436923076923</v>
      </c>
      <c r="E593" s="21">
        <f>_1_2[[#This Row],[Column3]]/17</f>
        <v>1.1643911764705882E-2</v>
      </c>
    </row>
    <row r="594" spans="1:5" x14ac:dyDescent="0.3">
      <c r="A594" t="s">
        <v>1292</v>
      </c>
      <c r="B594" t="s">
        <v>62350</v>
      </c>
      <c r="C594" t="s">
        <v>58327</v>
      </c>
      <c r="D594">
        <f>_1_2[[#This Row],[Column2]]/(1.3*2.5)</f>
        <v>125.28206153846153</v>
      </c>
      <c r="E594" s="21">
        <f>_1_2[[#This Row],[Column3]]/17</f>
        <v>1.1662988235294117E-2</v>
      </c>
    </row>
    <row r="595" spans="1:5" x14ac:dyDescent="0.3">
      <c r="A595" t="s">
        <v>1295</v>
      </c>
      <c r="B595" t="s">
        <v>62351</v>
      </c>
      <c r="C595" t="s">
        <v>58329</v>
      </c>
      <c r="D595">
        <f>_1_2[[#This Row],[Column2]]/(1.3*2.5)</f>
        <v>125.84615384615384</v>
      </c>
      <c r="E595" s="21">
        <f>_1_2[[#This Row],[Column3]]/17</f>
        <v>1.1682058823529412E-2</v>
      </c>
    </row>
    <row r="596" spans="1:5" x14ac:dyDescent="0.3">
      <c r="A596" t="s">
        <v>1298</v>
      </c>
      <c r="B596" t="s">
        <v>62352</v>
      </c>
      <c r="C596" t="s">
        <v>62353</v>
      </c>
      <c r="D596">
        <f>_1_2[[#This Row],[Column2]]/(1.3*2.5)</f>
        <v>126.35898461538461</v>
      </c>
      <c r="E596" s="21">
        <f>_1_2[[#This Row],[Column3]]/17</f>
        <v>1.1701135294117647E-2</v>
      </c>
    </row>
    <row r="597" spans="1:5" x14ac:dyDescent="0.3">
      <c r="A597" t="s">
        <v>1300</v>
      </c>
      <c r="B597" t="s">
        <v>62354</v>
      </c>
      <c r="C597" t="s">
        <v>52593</v>
      </c>
      <c r="D597">
        <f>_1_2[[#This Row],[Column2]]/(1.3*2.5)</f>
        <v>126.61538461538461</v>
      </c>
      <c r="E597" s="21">
        <f>_1_2[[#This Row],[Column3]]/17</f>
        <v>1.172020588235294E-2</v>
      </c>
    </row>
    <row r="598" spans="1:5" x14ac:dyDescent="0.3">
      <c r="A598" t="s">
        <v>1303</v>
      </c>
      <c r="B598" t="s">
        <v>62355</v>
      </c>
      <c r="C598" t="s">
        <v>52595</v>
      </c>
      <c r="D598">
        <f>_1_2[[#This Row],[Column2]]/(1.3*2.5)</f>
        <v>126.97436923076923</v>
      </c>
      <c r="E598" s="21">
        <f>_1_2[[#This Row],[Column3]]/17</f>
        <v>1.1741752941176471E-2</v>
      </c>
    </row>
    <row r="599" spans="1:5" x14ac:dyDescent="0.3">
      <c r="A599" t="s">
        <v>1306</v>
      </c>
      <c r="B599" t="s">
        <v>62356</v>
      </c>
      <c r="C599" t="s">
        <v>52597</v>
      </c>
      <c r="D599">
        <f>_1_2[[#This Row],[Column2]]/(1.3*2.5)</f>
        <v>127.69230769230769</v>
      </c>
      <c r="E599" s="21">
        <f>_1_2[[#This Row],[Column3]]/17</f>
        <v>1.1760823529411765E-2</v>
      </c>
    </row>
    <row r="600" spans="1:5" x14ac:dyDescent="0.3">
      <c r="A600" t="s">
        <v>1309</v>
      </c>
      <c r="B600" t="s">
        <v>52784</v>
      </c>
      <c r="C600" t="s">
        <v>52599</v>
      </c>
      <c r="D600">
        <f>_1_2[[#This Row],[Column2]]/(1.3*2.5)</f>
        <v>128.71793846153847</v>
      </c>
      <c r="E600" s="21">
        <f>_1_2[[#This Row],[Column3]]/17</f>
        <v>1.1779899999999999E-2</v>
      </c>
    </row>
    <row r="601" spans="1:5" x14ac:dyDescent="0.3">
      <c r="A601" t="s">
        <v>1312</v>
      </c>
      <c r="B601" t="s">
        <v>60424</v>
      </c>
      <c r="C601" t="s">
        <v>62357</v>
      </c>
      <c r="D601">
        <f>_1_2[[#This Row],[Column2]]/(1.3*2.5)</f>
        <v>128.92307692307693</v>
      </c>
      <c r="E601" s="21">
        <f>_1_2[[#This Row],[Column3]]/17</f>
        <v>1.1798970588235294E-2</v>
      </c>
    </row>
    <row r="602" spans="1:5" x14ac:dyDescent="0.3">
      <c r="A602" t="s">
        <v>1315</v>
      </c>
      <c r="B602" t="s">
        <v>60427</v>
      </c>
      <c r="C602" t="s">
        <v>62358</v>
      </c>
      <c r="D602">
        <f>_1_2[[#This Row],[Column2]]/(1.3*2.5)</f>
        <v>128.97436923076924</v>
      </c>
      <c r="E602" s="21">
        <f>_1_2[[#This Row],[Column3]]/17</f>
        <v>1.18204E-2</v>
      </c>
    </row>
    <row r="603" spans="1:5" x14ac:dyDescent="0.3">
      <c r="A603" t="s">
        <v>1317</v>
      </c>
      <c r="B603" t="s">
        <v>62359</v>
      </c>
      <c r="C603" t="s">
        <v>52603</v>
      </c>
      <c r="D603">
        <f>_1_2[[#This Row],[Column2]]/(1.3*2.5)</f>
        <v>129.28206153846153</v>
      </c>
      <c r="E603" s="21">
        <f>_1_2[[#This Row],[Column3]]/17</f>
        <v>1.1839588235294117E-2</v>
      </c>
    </row>
    <row r="604" spans="1:5" x14ac:dyDescent="0.3">
      <c r="A604" t="s">
        <v>193</v>
      </c>
      <c r="B604" t="s">
        <v>62360</v>
      </c>
      <c r="C604" t="s">
        <v>62361</v>
      </c>
      <c r="D604">
        <f>_1_2[[#This Row],[Column2]]/(1.3*2.5)</f>
        <v>130.05129230769231</v>
      </c>
      <c r="E604" s="21">
        <f>_1_2[[#This Row],[Column3]]/17</f>
        <v>1.1858658823529412E-2</v>
      </c>
    </row>
    <row r="605" spans="1:5" x14ac:dyDescent="0.3">
      <c r="A605" t="s">
        <v>1321</v>
      </c>
      <c r="B605" t="s">
        <v>62362</v>
      </c>
      <c r="C605" t="s">
        <v>62363</v>
      </c>
      <c r="D605">
        <f>_1_2[[#This Row],[Column2]]/(1.3*2.5)</f>
        <v>130.61538461538461</v>
      </c>
      <c r="E605" s="21">
        <f>_1_2[[#This Row],[Column3]]/17</f>
        <v>1.1877735294117647E-2</v>
      </c>
    </row>
    <row r="606" spans="1:5" x14ac:dyDescent="0.3">
      <c r="A606" t="s">
        <v>1323</v>
      </c>
      <c r="B606" t="s">
        <v>62364</v>
      </c>
      <c r="C606" t="s">
        <v>62365</v>
      </c>
      <c r="D606">
        <f>_1_2[[#This Row],[Column2]]/(1.3*2.5)</f>
        <v>131.38461538461539</v>
      </c>
      <c r="E606" s="21">
        <f>_1_2[[#This Row],[Column3]]/17</f>
        <v>1.1899164705882353E-2</v>
      </c>
    </row>
    <row r="607" spans="1:5" x14ac:dyDescent="0.3">
      <c r="A607" t="s">
        <v>1325</v>
      </c>
      <c r="B607" t="s">
        <v>47289</v>
      </c>
      <c r="C607" t="s">
        <v>62366</v>
      </c>
      <c r="D607">
        <f>_1_2[[#This Row],[Column2]]/(1.3*2.5)</f>
        <v>132.25640000000001</v>
      </c>
      <c r="E607" s="21">
        <f>_1_2[[#This Row],[Column3]]/17</f>
        <v>1.1918235294117648E-2</v>
      </c>
    </row>
    <row r="608" spans="1:5" x14ac:dyDescent="0.3">
      <c r="A608" t="s">
        <v>1327</v>
      </c>
      <c r="B608" t="s">
        <v>7341</v>
      </c>
      <c r="C608" t="s">
        <v>62367</v>
      </c>
      <c r="D608">
        <f>_1_2[[#This Row],[Column2]]/(1.3*2.5)</f>
        <v>133.17947692307692</v>
      </c>
      <c r="E608" s="21">
        <f>_1_2[[#This Row],[Column3]]/17</f>
        <v>1.1937311764705883E-2</v>
      </c>
    </row>
    <row r="609" spans="1:5" x14ac:dyDescent="0.3">
      <c r="A609" t="s">
        <v>1329</v>
      </c>
      <c r="B609" t="s">
        <v>62368</v>
      </c>
      <c r="C609" t="s">
        <v>62369</v>
      </c>
      <c r="D609">
        <f>_1_2[[#This Row],[Column2]]/(1.3*2.5)</f>
        <v>134.05129230769231</v>
      </c>
      <c r="E609" s="21">
        <f>_1_2[[#This Row],[Column3]]/17</f>
        <v>1.1956382352941178E-2</v>
      </c>
    </row>
    <row r="610" spans="1:5" x14ac:dyDescent="0.3">
      <c r="A610" t="s">
        <v>1331</v>
      </c>
      <c r="B610" t="s">
        <v>60436</v>
      </c>
      <c r="C610" t="s">
        <v>62370</v>
      </c>
      <c r="D610">
        <f>_1_2[[#This Row],[Column2]]/(1.3*2.5)</f>
        <v>134.92307692307693</v>
      </c>
      <c r="E610" s="21">
        <f>_1_2[[#This Row],[Column3]]/17</f>
        <v>1.1975570588235295E-2</v>
      </c>
    </row>
    <row r="611" spans="1:5" x14ac:dyDescent="0.3">
      <c r="A611" t="s">
        <v>1333</v>
      </c>
      <c r="B611" t="s">
        <v>62371</v>
      </c>
      <c r="C611" t="s">
        <v>62372</v>
      </c>
      <c r="D611">
        <f>_1_2[[#This Row],[Column2]]/(1.3*2.5)</f>
        <v>135.33332307692308</v>
      </c>
      <c r="E611" s="21">
        <f>_1_2[[#This Row],[Column3]]/17</f>
        <v>1.1994641176470588E-2</v>
      </c>
    </row>
    <row r="612" spans="1:5" x14ac:dyDescent="0.3">
      <c r="A612" t="s">
        <v>1335</v>
      </c>
      <c r="B612" t="s">
        <v>6237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8341</v>
      </c>
      <c r="D613">
        <f>_1_2[[#This Row],[Column2]]/(1.3*2.5)</f>
        <v>136.30769230769232</v>
      </c>
      <c r="E613" s="21">
        <f>_1_2[[#This Row],[Column3]]/17</f>
        <v>1.2035147058823529E-2</v>
      </c>
    </row>
    <row r="614" spans="1:5" x14ac:dyDescent="0.3">
      <c r="A614" t="s">
        <v>1339</v>
      </c>
      <c r="B614" t="s">
        <v>62374</v>
      </c>
      <c r="C614" t="s">
        <v>62375</v>
      </c>
      <c r="D614">
        <f>_1_2[[#This Row],[Column2]]/(1.3*2.5)</f>
        <v>137.38461538461539</v>
      </c>
      <c r="E614" s="21">
        <f>_1_2[[#This Row],[Column3]]/17</f>
        <v>1.2054217647058824E-2</v>
      </c>
    </row>
    <row r="615" spans="1:5" x14ac:dyDescent="0.3">
      <c r="A615" t="s">
        <v>1341</v>
      </c>
      <c r="B615" t="s">
        <v>61455</v>
      </c>
      <c r="C615" t="s">
        <v>62376</v>
      </c>
      <c r="D615">
        <f>_1_2[[#This Row],[Column2]]/(1.3*2.5)</f>
        <v>137.74359999999999</v>
      </c>
      <c r="E615" s="21">
        <f>_1_2[[#This Row],[Column3]]/17</f>
        <v>1.2073294117647059E-2</v>
      </c>
    </row>
    <row r="616" spans="1:5" x14ac:dyDescent="0.3">
      <c r="A616" t="s">
        <v>1343</v>
      </c>
      <c r="B616" t="s">
        <v>58366</v>
      </c>
      <c r="C616" t="s">
        <v>52621</v>
      </c>
      <c r="D616">
        <f>_1_2[[#This Row],[Column2]]/(1.3*2.5)</f>
        <v>137.84615384615384</v>
      </c>
      <c r="E616" s="21">
        <f>_1_2[[#This Row],[Column3]]/17</f>
        <v>1.2094835294117647E-2</v>
      </c>
    </row>
    <row r="617" spans="1:5" x14ac:dyDescent="0.3">
      <c r="A617" t="s">
        <v>1345</v>
      </c>
      <c r="B617" t="s">
        <v>62377</v>
      </c>
      <c r="C617" t="s">
        <v>52623</v>
      </c>
      <c r="D617">
        <f>_1_2[[#This Row],[Column2]]/(1.3*2.5)</f>
        <v>138.25640000000001</v>
      </c>
      <c r="E617" s="21">
        <f>_1_2[[#This Row],[Column3]]/17</f>
        <v>1.211390588235294E-2</v>
      </c>
    </row>
    <row r="618" spans="1:5" x14ac:dyDescent="0.3">
      <c r="A618" t="s">
        <v>1347</v>
      </c>
      <c r="B618" t="s">
        <v>47308</v>
      </c>
      <c r="C618" t="s">
        <v>62378</v>
      </c>
      <c r="D618">
        <f>_1_2[[#This Row],[Column2]]/(1.3*2.5)</f>
        <v>138.82052307692308</v>
      </c>
      <c r="E618" s="21">
        <f>_1_2[[#This Row],[Column3]]/17</f>
        <v>1.2132982352941177E-2</v>
      </c>
    </row>
    <row r="619" spans="1:5" x14ac:dyDescent="0.3">
      <c r="A619" t="s">
        <v>1350</v>
      </c>
      <c r="B619" t="s">
        <v>47310</v>
      </c>
      <c r="C619" t="s">
        <v>62379</v>
      </c>
      <c r="D619">
        <f>_1_2[[#This Row],[Column2]]/(1.3*2.5)</f>
        <v>139.38461538461539</v>
      </c>
      <c r="E619" s="21">
        <f>_1_2[[#This Row],[Column3]]/17</f>
        <v>1.215205294117647E-2</v>
      </c>
    </row>
    <row r="620" spans="1:5" x14ac:dyDescent="0.3">
      <c r="A620" t="s">
        <v>1353</v>
      </c>
      <c r="B620" t="s">
        <v>57167</v>
      </c>
      <c r="C620" t="s">
        <v>62380</v>
      </c>
      <c r="D620">
        <f>_1_2[[#This Row],[Column2]]/(1.3*2.5)</f>
        <v>140.46153846153845</v>
      </c>
      <c r="E620" s="21">
        <f>_1_2[[#This Row],[Column3]]/17</f>
        <v>1.2173482352941176E-2</v>
      </c>
    </row>
    <row r="621" spans="1:5" x14ac:dyDescent="0.3">
      <c r="A621" t="s">
        <v>1356</v>
      </c>
      <c r="B621" t="s">
        <v>62381</v>
      </c>
      <c r="C621" t="s">
        <v>62382</v>
      </c>
      <c r="D621">
        <f>_1_2[[#This Row],[Column2]]/(1.3*2.5)</f>
        <v>141.53846153846155</v>
      </c>
      <c r="E621" s="21">
        <f>_1_2[[#This Row],[Column3]]/17</f>
        <v>1.2192558823529412E-2</v>
      </c>
    </row>
    <row r="622" spans="1:5" x14ac:dyDescent="0.3">
      <c r="A622" t="s">
        <v>1358</v>
      </c>
      <c r="B622" t="s">
        <v>62383</v>
      </c>
      <c r="C622" t="s">
        <v>59431</v>
      </c>
      <c r="D622">
        <f>_1_2[[#This Row],[Column2]]/(1.3*2.5)</f>
        <v>142.15384615384616</v>
      </c>
      <c r="E622" s="21">
        <f>_1_2[[#This Row],[Column3]]/17</f>
        <v>1.2211741176470588E-2</v>
      </c>
    </row>
    <row r="623" spans="1:5" x14ac:dyDescent="0.3">
      <c r="A623" t="s">
        <v>1360</v>
      </c>
      <c r="B623" t="s">
        <v>62384</v>
      </c>
      <c r="C623" t="s">
        <v>62385</v>
      </c>
      <c r="D623">
        <f>_1_2[[#This Row],[Column2]]/(1.3*2.5)</f>
        <v>142.71793846153847</v>
      </c>
      <c r="E623" s="21">
        <f>_1_2[[#This Row],[Column3]]/17</f>
        <v>1.2230817647058823E-2</v>
      </c>
    </row>
    <row r="624" spans="1:5" x14ac:dyDescent="0.3">
      <c r="A624" t="s">
        <v>1363</v>
      </c>
      <c r="B624" t="s">
        <v>62386</v>
      </c>
      <c r="C624" t="s">
        <v>62387</v>
      </c>
      <c r="D624">
        <f>_1_2[[#This Row],[Column2]]/(1.3*2.5)</f>
        <v>143.48716923076924</v>
      </c>
      <c r="E624" s="21">
        <f>_1_2[[#This Row],[Column3]]/17</f>
        <v>1.2249888235294118E-2</v>
      </c>
    </row>
    <row r="625" spans="1:5" x14ac:dyDescent="0.3">
      <c r="A625" t="s">
        <v>1366</v>
      </c>
      <c r="B625" t="s">
        <v>58382</v>
      </c>
      <c r="C625" t="s">
        <v>62388</v>
      </c>
      <c r="D625">
        <f>_1_2[[#This Row],[Column2]]/(1.3*2.5)</f>
        <v>144.25640000000001</v>
      </c>
      <c r="E625" s="21">
        <f>_1_2[[#This Row],[Column3]]/17</f>
        <v>1.2271317647058824E-2</v>
      </c>
    </row>
    <row r="626" spans="1:5" x14ac:dyDescent="0.3">
      <c r="A626" t="s">
        <v>1368</v>
      </c>
      <c r="B626" t="s">
        <v>62389</v>
      </c>
      <c r="C626" t="s">
        <v>62390</v>
      </c>
      <c r="D626">
        <f>_1_2[[#This Row],[Column2]]/(1.3*2.5)</f>
        <v>144.3589846153846</v>
      </c>
      <c r="E626" s="21">
        <f>_1_2[[#This Row],[Column3]]/17</f>
        <v>1.2290394117647058E-2</v>
      </c>
    </row>
    <row r="627" spans="1:5" x14ac:dyDescent="0.3">
      <c r="A627" t="s">
        <v>1370</v>
      </c>
      <c r="B627" t="s">
        <v>47327</v>
      </c>
      <c r="C627" t="s">
        <v>58349</v>
      </c>
      <c r="D627">
        <f>_1_2[[#This Row],[Column2]]/(1.3*2.5)</f>
        <v>144.51283076923076</v>
      </c>
      <c r="E627" s="21">
        <f>_1_2[[#This Row],[Column3]]/17</f>
        <v>1.2309464705882353E-2</v>
      </c>
    </row>
    <row r="628" spans="1:5" x14ac:dyDescent="0.3">
      <c r="A628" t="s">
        <v>1372</v>
      </c>
      <c r="B628" t="s">
        <v>39008</v>
      </c>
      <c r="C628" t="s">
        <v>62391</v>
      </c>
      <c r="D628">
        <f>_1_2[[#This Row],[Column2]]/(1.3*2.5)</f>
        <v>145.12821538461537</v>
      </c>
      <c r="E628" s="21">
        <f>_1_2[[#This Row],[Column3]]/17</f>
        <v>1.2328541176470588E-2</v>
      </c>
    </row>
    <row r="629" spans="1:5" x14ac:dyDescent="0.3">
      <c r="A629" t="s">
        <v>162</v>
      </c>
      <c r="B629" t="s">
        <v>62392</v>
      </c>
      <c r="C629" t="s">
        <v>62393</v>
      </c>
      <c r="D629">
        <f>_1_2[[#This Row],[Column2]]/(1.3*2.5)</f>
        <v>146.20513846153847</v>
      </c>
      <c r="E629" s="21">
        <f>_1_2[[#This Row],[Column3]]/17</f>
        <v>1.2347611764705882E-2</v>
      </c>
    </row>
    <row r="630" spans="1:5" x14ac:dyDescent="0.3">
      <c r="A630" t="s">
        <v>1375</v>
      </c>
      <c r="B630" t="s">
        <v>62394</v>
      </c>
      <c r="C630" t="s">
        <v>58355</v>
      </c>
      <c r="D630">
        <f>_1_2[[#This Row],[Column2]]/(1.3*2.5)</f>
        <v>147.17947692307692</v>
      </c>
      <c r="E630" s="21">
        <f>_1_2[[#This Row],[Column3]]/17</f>
        <v>1.2369158823529413E-2</v>
      </c>
    </row>
    <row r="631" spans="1:5" x14ac:dyDescent="0.3">
      <c r="A631" t="s">
        <v>1377</v>
      </c>
      <c r="B631" t="s">
        <v>62395</v>
      </c>
      <c r="C631" t="s">
        <v>58357</v>
      </c>
      <c r="D631">
        <f>_1_2[[#This Row],[Column2]]/(1.3*2.5)</f>
        <v>148.05129230769231</v>
      </c>
      <c r="E631" s="21">
        <f>_1_2[[#This Row],[Column3]]/17</f>
        <v>1.2388229411764706E-2</v>
      </c>
    </row>
    <row r="632" spans="1:5" x14ac:dyDescent="0.3">
      <c r="A632" t="s">
        <v>1380</v>
      </c>
      <c r="B632" t="s">
        <v>50249</v>
      </c>
      <c r="C632" t="s">
        <v>58359</v>
      </c>
      <c r="D632">
        <f>_1_2[[#This Row],[Column2]]/(1.3*2.5)</f>
        <v>149.02563076923076</v>
      </c>
      <c r="E632" s="21">
        <f>_1_2[[#This Row],[Column3]]/17</f>
        <v>1.24073E-2</v>
      </c>
    </row>
    <row r="633" spans="1:5" x14ac:dyDescent="0.3">
      <c r="A633" t="s">
        <v>1382</v>
      </c>
      <c r="B633" t="s">
        <v>62396</v>
      </c>
      <c r="C633" t="s">
        <v>62397</v>
      </c>
      <c r="D633">
        <f>_1_2[[#This Row],[Column2]]/(1.3*2.5)</f>
        <v>150.10255384615385</v>
      </c>
      <c r="E633" s="21">
        <f>_1_2[[#This Row],[Column3]]/17</f>
        <v>1.2426376470588236E-2</v>
      </c>
    </row>
    <row r="634" spans="1:5" x14ac:dyDescent="0.3">
      <c r="A634" t="s">
        <v>1384</v>
      </c>
      <c r="B634" t="s">
        <v>62398</v>
      </c>
      <c r="C634" t="s">
        <v>62399</v>
      </c>
      <c r="D634">
        <f>_1_2[[#This Row],[Column2]]/(1.3*2.5)</f>
        <v>151.07692307692307</v>
      </c>
      <c r="E634" s="21">
        <f>_1_2[[#This Row],[Column3]]/17</f>
        <v>1.244780588235294E-2</v>
      </c>
    </row>
    <row r="635" spans="1:5" x14ac:dyDescent="0.3">
      <c r="A635" t="s">
        <v>1387</v>
      </c>
      <c r="B635" t="s">
        <v>50254</v>
      </c>
      <c r="C635" t="s">
        <v>59448</v>
      </c>
      <c r="D635">
        <f>_1_2[[#This Row],[Column2]]/(1.3*2.5)</f>
        <v>151.07692307692307</v>
      </c>
      <c r="E635" s="21">
        <f>_1_2[[#This Row],[Column3]]/17</f>
        <v>1.2466994117647059E-2</v>
      </c>
    </row>
    <row r="636" spans="1:5" x14ac:dyDescent="0.3">
      <c r="A636" t="s">
        <v>1390</v>
      </c>
      <c r="B636" t="s">
        <v>62400</v>
      </c>
      <c r="C636" t="s">
        <v>62401</v>
      </c>
      <c r="D636">
        <f>_1_2[[#This Row],[Column2]]/(1.3*2.5)</f>
        <v>151.58975384615385</v>
      </c>
      <c r="E636" s="21">
        <f>_1_2[[#This Row],[Column3]]/17</f>
        <v>1.2488423529411765E-2</v>
      </c>
    </row>
    <row r="637" spans="1:5" x14ac:dyDescent="0.3">
      <c r="A637" t="s">
        <v>1392</v>
      </c>
      <c r="B637" t="s">
        <v>59826</v>
      </c>
      <c r="C637" t="s">
        <v>62402</v>
      </c>
      <c r="D637">
        <f>_1_2[[#This Row],[Column2]]/(1.3*2.5)</f>
        <v>151.74359999999999</v>
      </c>
      <c r="E637" s="21">
        <f>_1_2[[#This Row],[Column3]]/17</f>
        <v>1.2507494117647058E-2</v>
      </c>
    </row>
    <row r="638" spans="1:5" x14ac:dyDescent="0.3">
      <c r="A638" t="s">
        <v>1394</v>
      </c>
      <c r="B638" t="s">
        <v>62403</v>
      </c>
      <c r="C638" t="s">
        <v>62404</v>
      </c>
      <c r="D638">
        <f>_1_2[[#This Row],[Column2]]/(1.3*2.5)</f>
        <v>152.61538461538461</v>
      </c>
      <c r="E638" s="21">
        <f>_1_2[[#This Row],[Column3]]/17</f>
        <v>1.2526570588235295E-2</v>
      </c>
    </row>
    <row r="639" spans="1:5" x14ac:dyDescent="0.3">
      <c r="A639" t="s">
        <v>1396</v>
      </c>
      <c r="B639" t="s">
        <v>62405</v>
      </c>
      <c r="C639" t="s">
        <v>62406</v>
      </c>
      <c r="D639">
        <f>_1_2[[#This Row],[Column2]]/(1.3*2.5)</f>
        <v>154.10255384615385</v>
      </c>
      <c r="E639" s="21">
        <f>_1_2[[#This Row],[Column3]]/17</f>
        <v>1.2545641176470588E-2</v>
      </c>
    </row>
    <row r="640" spans="1:5" x14ac:dyDescent="0.3">
      <c r="A640" t="s">
        <v>1398</v>
      </c>
      <c r="B640" t="s">
        <v>58407</v>
      </c>
      <c r="C640" t="s">
        <v>62407</v>
      </c>
      <c r="D640">
        <f>_1_2[[#This Row],[Column2]]/(1.3*2.5)</f>
        <v>154.15384615384616</v>
      </c>
      <c r="E640" s="21">
        <f>_1_2[[#This Row],[Column3]]/17</f>
        <v>1.2564717647058823E-2</v>
      </c>
    </row>
    <row r="641" spans="1:5" x14ac:dyDescent="0.3">
      <c r="A641" t="s">
        <v>1400</v>
      </c>
      <c r="B641" t="s">
        <v>57184</v>
      </c>
      <c r="C641" t="s">
        <v>61280</v>
      </c>
      <c r="D641">
        <f>_1_2[[#This Row],[Column2]]/(1.3*2.5)</f>
        <v>154.15384615384616</v>
      </c>
      <c r="E641" s="21">
        <f>_1_2[[#This Row],[Column3]]/17</f>
        <v>1.2586258823529413E-2</v>
      </c>
    </row>
    <row r="642" spans="1:5" x14ac:dyDescent="0.3">
      <c r="A642" t="s">
        <v>1402</v>
      </c>
      <c r="B642" t="s">
        <v>62408</v>
      </c>
      <c r="C642" t="s">
        <v>61282</v>
      </c>
      <c r="D642">
        <f>_1_2[[#This Row],[Column2]]/(1.3*2.5)</f>
        <v>154.15384615384616</v>
      </c>
      <c r="E642" s="21">
        <f>_1_2[[#This Row],[Column3]]/17</f>
        <v>1.2605329411764706E-2</v>
      </c>
    </row>
    <row r="643" spans="1:5" x14ac:dyDescent="0.3">
      <c r="A643" t="s">
        <v>1404</v>
      </c>
      <c r="B643" t="s">
        <v>62409</v>
      </c>
      <c r="C643" t="s">
        <v>59461</v>
      </c>
      <c r="D643">
        <f>_1_2[[#This Row],[Column2]]/(1.3*2.5)</f>
        <v>154.25640000000001</v>
      </c>
      <c r="E643" s="21">
        <f>_1_2[[#This Row],[Column3]]/17</f>
        <v>1.2624405882352941E-2</v>
      </c>
    </row>
    <row r="644" spans="1:5" x14ac:dyDescent="0.3">
      <c r="A644" t="s">
        <v>1406</v>
      </c>
      <c r="B644" t="s">
        <v>62410</v>
      </c>
      <c r="C644" t="s">
        <v>59462</v>
      </c>
      <c r="D644">
        <f>_1_2[[#This Row],[Column2]]/(1.3*2.5)</f>
        <v>154.71793846153847</v>
      </c>
      <c r="E644" s="21">
        <f>_1_2[[#This Row],[Column3]]/17</f>
        <v>1.2643476470588236E-2</v>
      </c>
    </row>
    <row r="645" spans="1:5" x14ac:dyDescent="0.3">
      <c r="A645" t="s">
        <v>1408</v>
      </c>
      <c r="B645" t="s">
        <v>62411</v>
      </c>
      <c r="C645" t="s">
        <v>61284</v>
      </c>
      <c r="D645">
        <f>_1_2[[#This Row],[Column2]]/(1.3*2.5)</f>
        <v>155.6410153846154</v>
      </c>
      <c r="E645" s="21">
        <f>_1_2[[#This Row],[Column3]]/17</f>
        <v>1.2662552941176471E-2</v>
      </c>
    </row>
    <row r="646" spans="1:5" x14ac:dyDescent="0.3">
      <c r="A646" t="s">
        <v>1410</v>
      </c>
      <c r="B646" t="s">
        <v>62412</v>
      </c>
      <c r="C646" t="s">
        <v>62413</v>
      </c>
      <c r="D646">
        <f>_1_2[[#This Row],[Column2]]/(1.3*2.5)</f>
        <v>156.51283076923076</v>
      </c>
      <c r="E646" s="21">
        <f>_1_2[[#This Row],[Column3]]/17</f>
        <v>1.2683982352941176E-2</v>
      </c>
    </row>
    <row r="647" spans="1:5" x14ac:dyDescent="0.3">
      <c r="A647" t="s">
        <v>1412</v>
      </c>
      <c r="B647" t="s">
        <v>57189</v>
      </c>
      <c r="C647" t="s">
        <v>59466</v>
      </c>
      <c r="D647">
        <f>_1_2[[#This Row],[Column2]]/(1.3*2.5)</f>
        <v>157.23076923076923</v>
      </c>
      <c r="E647" s="21">
        <f>_1_2[[#This Row],[Column3]]/17</f>
        <v>1.2703164705882354E-2</v>
      </c>
    </row>
    <row r="648" spans="1:5" x14ac:dyDescent="0.3">
      <c r="A648" t="s">
        <v>1414</v>
      </c>
      <c r="B648" t="s">
        <v>7617</v>
      </c>
      <c r="C648" t="s">
        <v>59468</v>
      </c>
      <c r="D648">
        <f>_1_2[[#This Row],[Column2]]/(1.3*2.5)</f>
        <v>157.84615384615384</v>
      </c>
      <c r="E648" s="21">
        <f>_1_2[[#This Row],[Column3]]/17</f>
        <v>1.2722241176470589E-2</v>
      </c>
    </row>
    <row r="649" spans="1:5" x14ac:dyDescent="0.3">
      <c r="A649" t="s">
        <v>1416</v>
      </c>
      <c r="B649" t="s">
        <v>62414</v>
      </c>
      <c r="C649" t="s">
        <v>59469</v>
      </c>
      <c r="D649">
        <f>_1_2[[#This Row],[Column2]]/(1.3*2.5)</f>
        <v>158.61538461538461</v>
      </c>
      <c r="E649" s="21">
        <f>_1_2[[#This Row],[Column3]]/17</f>
        <v>1.2743670588235294E-2</v>
      </c>
    </row>
    <row r="650" spans="1:5" x14ac:dyDescent="0.3">
      <c r="A650" t="s">
        <v>1418</v>
      </c>
      <c r="B650" t="s">
        <v>7626</v>
      </c>
      <c r="C650" t="s">
        <v>59471</v>
      </c>
      <c r="D650">
        <f>_1_2[[#This Row],[Column2]]/(1.3*2.5)</f>
        <v>159.58975384615385</v>
      </c>
      <c r="E650" s="21">
        <f>_1_2[[#This Row],[Column3]]/17</f>
        <v>1.2762741176470589E-2</v>
      </c>
    </row>
    <row r="651" spans="1:5" x14ac:dyDescent="0.3">
      <c r="A651" t="s">
        <v>1420</v>
      </c>
      <c r="B651" t="s">
        <v>62415</v>
      </c>
      <c r="C651" t="s">
        <v>59473</v>
      </c>
      <c r="D651">
        <f>_1_2[[#This Row],[Column2]]/(1.3*2.5)</f>
        <v>160.61538461538461</v>
      </c>
      <c r="E651" s="21">
        <f>_1_2[[#This Row],[Column3]]/17</f>
        <v>1.2781817647058824E-2</v>
      </c>
    </row>
    <row r="652" spans="1:5" x14ac:dyDescent="0.3">
      <c r="A652" t="s">
        <v>1422</v>
      </c>
      <c r="B652" t="s">
        <v>7647</v>
      </c>
      <c r="C652" t="s">
        <v>62416</v>
      </c>
      <c r="D652">
        <f>_1_2[[#This Row],[Column2]]/(1.3*2.5)</f>
        <v>161.69230769230768</v>
      </c>
      <c r="E652" s="21">
        <f>_1_2[[#This Row],[Column3]]/17</f>
        <v>1.2803358823529412E-2</v>
      </c>
    </row>
    <row r="653" spans="1:5" x14ac:dyDescent="0.3">
      <c r="A653" t="s">
        <v>1424</v>
      </c>
      <c r="B653" t="s">
        <v>62417</v>
      </c>
      <c r="C653" t="s">
        <v>62418</v>
      </c>
      <c r="D653">
        <f>_1_2[[#This Row],[Column2]]/(1.3*2.5)</f>
        <v>162.71793846153847</v>
      </c>
      <c r="E653" s="21">
        <f>_1_2[[#This Row],[Column3]]/17</f>
        <v>1.2822429411764705E-2</v>
      </c>
    </row>
    <row r="654" spans="1:5" x14ac:dyDescent="0.3">
      <c r="A654" t="s">
        <v>356</v>
      </c>
      <c r="B654" t="s">
        <v>62419</v>
      </c>
      <c r="C654" t="s">
        <v>59478</v>
      </c>
      <c r="D654">
        <f>_1_2[[#This Row],[Column2]]/(1.3*2.5)</f>
        <v>163.48716923076924</v>
      </c>
      <c r="E654" s="21">
        <f>_1_2[[#This Row],[Column3]]/17</f>
        <v>1.284150588235294E-2</v>
      </c>
    </row>
    <row r="655" spans="1:5" x14ac:dyDescent="0.3">
      <c r="A655" t="s">
        <v>1427</v>
      </c>
      <c r="B655" t="s">
        <v>62420</v>
      </c>
      <c r="C655" t="s">
        <v>59480</v>
      </c>
      <c r="D655">
        <f>_1_2[[#This Row],[Column2]]/(1.3*2.5)</f>
        <v>163.89744615384615</v>
      </c>
      <c r="E655" s="21">
        <f>_1_2[[#This Row],[Column3]]/17</f>
        <v>1.2860576470588235E-2</v>
      </c>
    </row>
    <row r="656" spans="1:5" x14ac:dyDescent="0.3">
      <c r="A656" t="s">
        <v>1429</v>
      </c>
      <c r="B656" t="s">
        <v>62421</v>
      </c>
      <c r="C656" t="s">
        <v>61299</v>
      </c>
      <c r="D656">
        <f>_1_2[[#This Row],[Column2]]/(1.3*2.5)</f>
        <v>165.07692307692307</v>
      </c>
      <c r="E656" s="21">
        <f>_1_2[[#This Row],[Column3]]/17</f>
        <v>1.2879652941176472E-2</v>
      </c>
    </row>
    <row r="657" spans="1:5" x14ac:dyDescent="0.3">
      <c r="A657" t="s">
        <v>1431</v>
      </c>
      <c r="B657" t="s">
        <v>57198</v>
      </c>
      <c r="C657" t="s">
        <v>61301</v>
      </c>
      <c r="D657">
        <f>_1_2[[#This Row],[Column2]]/(1.3*2.5)</f>
        <v>166.3589846153846</v>
      </c>
      <c r="E657" s="21">
        <f>_1_2[[#This Row],[Column3]]/17</f>
        <v>1.2901082352941176E-2</v>
      </c>
    </row>
    <row r="658" spans="1:5" x14ac:dyDescent="0.3">
      <c r="A658" t="s">
        <v>1433</v>
      </c>
      <c r="B658" t="s">
        <v>62422</v>
      </c>
      <c r="C658" t="s">
        <v>62423</v>
      </c>
      <c r="D658">
        <f>_1_2[[#This Row],[Column2]]/(1.3*2.5)</f>
        <v>167.17947692307692</v>
      </c>
      <c r="E658" s="21">
        <f>_1_2[[#This Row],[Column3]]/17</f>
        <v>1.2920152941176471E-2</v>
      </c>
    </row>
    <row r="659" spans="1:5" x14ac:dyDescent="0.3">
      <c r="A659" t="s">
        <v>1435</v>
      </c>
      <c r="B659" t="s">
        <v>62424</v>
      </c>
      <c r="C659" t="s">
        <v>62425</v>
      </c>
      <c r="D659">
        <f>_1_2[[#This Row],[Column2]]/(1.3*2.5)</f>
        <v>167.53846153846155</v>
      </c>
      <c r="E659" s="21">
        <f>_1_2[[#This Row],[Column3]]/17</f>
        <v>1.2939341176470588E-2</v>
      </c>
    </row>
    <row r="660" spans="1:5" x14ac:dyDescent="0.3">
      <c r="A660" t="s">
        <v>1437</v>
      </c>
      <c r="B660" t="s">
        <v>62426</v>
      </c>
      <c r="C660" t="s">
        <v>62427</v>
      </c>
      <c r="D660">
        <f>_1_2[[#This Row],[Column2]]/(1.3*2.5)</f>
        <v>167.74359999999999</v>
      </c>
      <c r="E660" s="21">
        <f>_1_2[[#This Row],[Column3]]/17</f>
        <v>1.2958411764705881E-2</v>
      </c>
    </row>
    <row r="661" spans="1:5" x14ac:dyDescent="0.3">
      <c r="A661" t="s">
        <v>1439</v>
      </c>
      <c r="B661" t="s">
        <v>50295</v>
      </c>
      <c r="C661" t="s">
        <v>58409</v>
      </c>
      <c r="D661">
        <f>_1_2[[#This Row],[Column2]]/(1.3*2.5)</f>
        <v>167.79486153846153</v>
      </c>
      <c r="E661" s="21">
        <f>_1_2[[#This Row],[Column3]]/17</f>
        <v>1.2977488235294116E-2</v>
      </c>
    </row>
    <row r="662" spans="1:5" x14ac:dyDescent="0.3">
      <c r="A662" t="s">
        <v>1441</v>
      </c>
      <c r="B662" t="s">
        <v>62428</v>
      </c>
      <c r="C662" t="s">
        <v>58410</v>
      </c>
      <c r="D662">
        <f>_1_2[[#This Row],[Column2]]/(1.3*2.5)</f>
        <v>168.51283076923076</v>
      </c>
      <c r="E662" s="21">
        <f>_1_2[[#This Row],[Column3]]/17</f>
        <v>1.2996558823529413E-2</v>
      </c>
    </row>
    <row r="663" spans="1:5" x14ac:dyDescent="0.3">
      <c r="A663" t="s">
        <v>1443</v>
      </c>
      <c r="B663" t="s">
        <v>62429</v>
      </c>
      <c r="C663" t="s">
        <v>58411</v>
      </c>
      <c r="D663">
        <f>_1_2[[#This Row],[Column2]]/(1.3*2.5)</f>
        <v>169.48716923076924</v>
      </c>
      <c r="E663" s="21">
        <f>_1_2[[#This Row],[Column3]]/17</f>
        <v>1.3015635294117648E-2</v>
      </c>
    </row>
    <row r="664" spans="1:5" x14ac:dyDescent="0.3">
      <c r="A664" t="s">
        <v>1445</v>
      </c>
      <c r="B664" t="s">
        <v>62430</v>
      </c>
      <c r="C664" t="s">
        <v>61312</v>
      </c>
      <c r="D664">
        <f>_1_2[[#This Row],[Column2]]/(1.3*2.5)</f>
        <v>170.3589846153846</v>
      </c>
      <c r="E664" s="21">
        <f>_1_2[[#This Row],[Column3]]/17</f>
        <v>1.3037064705882354E-2</v>
      </c>
    </row>
    <row r="665" spans="1:5" x14ac:dyDescent="0.3">
      <c r="A665" t="s">
        <v>1447</v>
      </c>
      <c r="B665" t="s">
        <v>57207</v>
      </c>
      <c r="C665" t="s">
        <v>58415</v>
      </c>
      <c r="D665">
        <f>_1_2[[#This Row],[Column2]]/(1.3*2.5)</f>
        <v>170.82052307692308</v>
      </c>
      <c r="E665" s="21">
        <f>_1_2[[#This Row],[Column3]]/17</f>
        <v>1.3056135294117647E-2</v>
      </c>
    </row>
    <row r="666" spans="1:5" x14ac:dyDescent="0.3">
      <c r="A666" t="s">
        <v>1449</v>
      </c>
      <c r="B666" t="s">
        <v>39076</v>
      </c>
      <c r="C666" t="s">
        <v>58416</v>
      </c>
      <c r="D666">
        <f>_1_2[[#This Row],[Column2]]/(1.3*2.5)</f>
        <v>171.38461538461539</v>
      </c>
      <c r="E666" s="21">
        <f>_1_2[[#This Row],[Column3]]/17</f>
        <v>1.3075323529411764E-2</v>
      </c>
    </row>
    <row r="667" spans="1:5" x14ac:dyDescent="0.3">
      <c r="A667" t="s">
        <v>1451</v>
      </c>
      <c r="B667" t="s">
        <v>55580</v>
      </c>
      <c r="C667" t="s">
        <v>59494</v>
      </c>
      <c r="D667">
        <f>_1_2[[#This Row],[Column2]]/(1.3*2.5)</f>
        <v>172.10255384615385</v>
      </c>
      <c r="E667" s="21">
        <f>_1_2[[#This Row],[Column3]]/17</f>
        <v>1.3096752941176472E-2</v>
      </c>
    </row>
    <row r="668" spans="1:5" x14ac:dyDescent="0.3">
      <c r="A668" t="s">
        <v>1453</v>
      </c>
      <c r="B668" t="s">
        <v>62431</v>
      </c>
      <c r="C668" t="s">
        <v>59496</v>
      </c>
      <c r="D668">
        <f>_1_2[[#This Row],[Column2]]/(1.3*2.5)</f>
        <v>172.76923076923077</v>
      </c>
      <c r="E668" s="21">
        <f>_1_2[[#This Row],[Column3]]/17</f>
        <v>1.3115829411764706E-2</v>
      </c>
    </row>
    <row r="669" spans="1:5" x14ac:dyDescent="0.3">
      <c r="A669" t="s">
        <v>1455</v>
      </c>
      <c r="B669" t="s">
        <v>58461</v>
      </c>
      <c r="C669" t="s">
        <v>59498</v>
      </c>
      <c r="D669">
        <f>_1_2[[#This Row],[Column2]]/(1.3*2.5)</f>
        <v>173.23076923076923</v>
      </c>
      <c r="E669" s="21">
        <f>_1_2[[#This Row],[Column3]]/17</f>
        <v>1.31349E-2</v>
      </c>
    </row>
    <row r="670" spans="1:5" x14ac:dyDescent="0.3">
      <c r="A670" t="s">
        <v>1458</v>
      </c>
      <c r="B670" t="s">
        <v>52899</v>
      </c>
      <c r="C670" t="s">
        <v>62432</v>
      </c>
      <c r="D670">
        <f>_1_2[[#This Row],[Column2]]/(1.3*2.5)</f>
        <v>173.38461538461539</v>
      </c>
      <c r="E670" s="21">
        <f>_1_2[[#This Row],[Column3]]/17</f>
        <v>1.3153976470588235E-2</v>
      </c>
    </row>
    <row r="671" spans="1:5" x14ac:dyDescent="0.3">
      <c r="A671" t="s">
        <v>1460</v>
      </c>
      <c r="B671" t="s">
        <v>52901</v>
      </c>
      <c r="C671" t="s">
        <v>62433</v>
      </c>
      <c r="D671">
        <f>_1_2[[#This Row],[Column2]]/(1.3*2.5)</f>
        <v>174</v>
      </c>
      <c r="E671" s="21">
        <f>_1_2[[#This Row],[Column3]]/17</f>
        <v>1.3175517647058824E-2</v>
      </c>
    </row>
    <row r="672" spans="1:5" x14ac:dyDescent="0.3">
      <c r="A672" t="s">
        <v>1463</v>
      </c>
      <c r="B672" t="s">
        <v>61525</v>
      </c>
      <c r="C672" t="s">
        <v>62434</v>
      </c>
      <c r="D672">
        <f>_1_2[[#This Row],[Column2]]/(1.3*2.5)</f>
        <v>174.82052307692308</v>
      </c>
      <c r="E672" s="21">
        <f>_1_2[[#This Row],[Column3]]/17</f>
        <v>1.3194588235294118E-2</v>
      </c>
    </row>
    <row r="673" spans="1:5" x14ac:dyDescent="0.3">
      <c r="A673" t="s">
        <v>1465</v>
      </c>
      <c r="B673" t="s">
        <v>62435</v>
      </c>
      <c r="C673" t="s">
        <v>62436</v>
      </c>
      <c r="D673">
        <f>_1_2[[#This Row],[Column2]]/(1.3*2.5)</f>
        <v>175.69230769230768</v>
      </c>
      <c r="E673" s="21">
        <f>_1_2[[#This Row],[Column3]]/17</f>
        <v>1.3213664705882353E-2</v>
      </c>
    </row>
    <row r="674" spans="1:5" x14ac:dyDescent="0.3">
      <c r="A674" t="s">
        <v>1468</v>
      </c>
      <c r="B674" t="s">
        <v>50318</v>
      </c>
      <c r="C674" t="s">
        <v>62437</v>
      </c>
      <c r="D674">
        <f>_1_2[[#This Row],[Column2]]/(1.3*2.5)</f>
        <v>176.66667692307692</v>
      </c>
      <c r="E674" s="21">
        <f>_1_2[[#This Row],[Column3]]/17</f>
        <v>1.3232735294117648E-2</v>
      </c>
    </row>
    <row r="675" spans="1:5" x14ac:dyDescent="0.3">
      <c r="A675" t="s">
        <v>1471</v>
      </c>
      <c r="B675" t="s">
        <v>52907</v>
      </c>
      <c r="C675" t="s">
        <v>61324</v>
      </c>
      <c r="D675">
        <f>_1_2[[#This Row],[Column2]]/(1.3*2.5)</f>
        <v>177.6410153846154</v>
      </c>
      <c r="E675" s="21">
        <f>_1_2[[#This Row],[Column3]]/17</f>
        <v>1.3251811764705882E-2</v>
      </c>
    </row>
    <row r="676" spans="1:5" x14ac:dyDescent="0.3">
      <c r="A676" t="s">
        <v>1474</v>
      </c>
      <c r="B676" t="s">
        <v>62438</v>
      </c>
      <c r="C676" t="s">
        <v>58433</v>
      </c>
      <c r="D676">
        <f>_1_2[[#This Row],[Column2]]/(1.3*2.5)</f>
        <v>178.76923076923077</v>
      </c>
      <c r="E676" s="21">
        <f>_1_2[[#This Row],[Column3]]/17</f>
        <v>1.3270882352941176E-2</v>
      </c>
    </row>
    <row r="677" spans="1:5" x14ac:dyDescent="0.3">
      <c r="A677" t="s">
        <v>1476</v>
      </c>
      <c r="B677" t="s">
        <v>7819</v>
      </c>
      <c r="C677" t="s">
        <v>62439</v>
      </c>
      <c r="D677">
        <f>_1_2[[#This Row],[Column2]]/(1.3*2.5)</f>
        <v>179.6410153846154</v>
      </c>
      <c r="E677" s="21">
        <f>_1_2[[#This Row],[Column3]]/17</f>
        <v>1.3292311764705883E-2</v>
      </c>
    </row>
    <row r="678" spans="1:5" x14ac:dyDescent="0.3">
      <c r="A678" t="s">
        <v>1478</v>
      </c>
      <c r="B678" t="s">
        <v>57223</v>
      </c>
      <c r="C678" t="s">
        <v>62440</v>
      </c>
      <c r="D678">
        <f>_1_2[[#This Row],[Column2]]/(1.3*2.5)</f>
        <v>180.25640000000001</v>
      </c>
      <c r="E678" s="21">
        <f>_1_2[[#This Row],[Column3]]/17</f>
        <v>1.3311388235294118E-2</v>
      </c>
    </row>
    <row r="679" spans="1:5" x14ac:dyDescent="0.3">
      <c r="A679" t="s">
        <v>359</v>
      </c>
      <c r="B679" t="s">
        <v>62441</v>
      </c>
      <c r="C679" t="s">
        <v>58439</v>
      </c>
      <c r="D679">
        <f>_1_2[[#This Row],[Column2]]/(1.3*2.5)</f>
        <v>180.87178461538463</v>
      </c>
      <c r="E679" s="21">
        <f>_1_2[[#This Row],[Column3]]/17</f>
        <v>1.3330570588235294E-2</v>
      </c>
    </row>
    <row r="680" spans="1:5" x14ac:dyDescent="0.3">
      <c r="A680" t="s">
        <v>1482</v>
      </c>
      <c r="B680" t="s">
        <v>62442</v>
      </c>
      <c r="C680" t="s">
        <v>58441</v>
      </c>
      <c r="D680">
        <f>_1_2[[#This Row],[Column2]]/(1.3*2.5)</f>
        <v>181.74359999999999</v>
      </c>
      <c r="E680" s="21">
        <f>_1_2[[#This Row],[Column3]]/17</f>
        <v>1.334964705882353E-2</v>
      </c>
    </row>
    <row r="681" spans="1:5" x14ac:dyDescent="0.3">
      <c r="A681" t="s">
        <v>1484</v>
      </c>
      <c r="B681" t="s">
        <v>62443</v>
      </c>
      <c r="C681" t="s">
        <v>59511</v>
      </c>
      <c r="D681">
        <f>_1_2[[#This Row],[Column2]]/(1.3*2.5)</f>
        <v>182.76923076923077</v>
      </c>
      <c r="E681" s="21">
        <f>_1_2[[#This Row],[Column3]]/17</f>
        <v>1.3368717647058824E-2</v>
      </c>
    </row>
    <row r="682" spans="1:5" x14ac:dyDescent="0.3">
      <c r="A682" t="s">
        <v>1486</v>
      </c>
      <c r="B682" t="s">
        <v>62444</v>
      </c>
      <c r="C682" t="s">
        <v>59513</v>
      </c>
      <c r="D682">
        <f>_1_2[[#This Row],[Column2]]/(1.3*2.5)</f>
        <v>183.53846153846155</v>
      </c>
      <c r="E682" s="21">
        <f>_1_2[[#This Row],[Column3]]/17</f>
        <v>1.3390147058823529E-2</v>
      </c>
    </row>
    <row r="683" spans="1:5" x14ac:dyDescent="0.3">
      <c r="A683" t="s">
        <v>1488</v>
      </c>
      <c r="B683" t="s">
        <v>62445</v>
      </c>
      <c r="C683" t="s">
        <v>58446</v>
      </c>
      <c r="D683">
        <f>_1_2[[#This Row],[Column2]]/(1.3*2.5)</f>
        <v>184</v>
      </c>
      <c r="E683" s="21">
        <f>_1_2[[#This Row],[Column3]]/17</f>
        <v>1.3409223529411764E-2</v>
      </c>
    </row>
    <row r="684" spans="1:5" x14ac:dyDescent="0.3">
      <c r="A684" t="s">
        <v>1490</v>
      </c>
      <c r="B684" t="s">
        <v>62446</v>
      </c>
      <c r="C684" t="s">
        <v>58448</v>
      </c>
      <c r="D684">
        <f>_1_2[[#This Row],[Column2]]/(1.3*2.5)</f>
        <v>184.30769230769232</v>
      </c>
      <c r="E684" s="21">
        <f>_1_2[[#This Row],[Column3]]/17</f>
        <v>1.3428294117647059E-2</v>
      </c>
    </row>
    <row r="685" spans="1:5" x14ac:dyDescent="0.3">
      <c r="A685" t="s">
        <v>1492</v>
      </c>
      <c r="B685" t="s">
        <v>62447</v>
      </c>
      <c r="C685" t="s">
        <v>59516</v>
      </c>
      <c r="D685">
        <f>_1_2[[#This Row],[Column2]]/(1.3*2.5)</f>
        <v>184.66667692307692</v>
      </c>
      <c r="E685" s="21">
        <f>_1_2[[#This Row],[Column3]]/17</f>
        <v>1.3449835294117647E-2</v>
      </c>
    </row>
    <row r="686" spans="1:5" x14ac:dyDescent="0.3">
      <c r="A686" t="s">
        <v>1494</v>
      </c>
      <c r="B686" t="s">
        <v>60503</v>
      </c>
      <c r="C686" t="s">
        <v>59518</v>
      </c>
      <c r="D686">
        <f>_1_2[[#This Row],[Column2]]/(1.3*2.5)</f>
        <v>185.33332307692308</v>
      </c>
      <c r="E686" s="21">
        <f>_1_2[[#This Row],[Column3]]/17</f>
        <v>1.3468911764705882E-2</v>
      </c>
    </row>
    <row r="687" spans="1:5" x14ac:dyDescent="0.3">
      <c r="A687" t="s">
        <v>1496</v>
      </c>
      <c r="B687" t="s">
        <v>62448</v>
      </c>
      <c r="C687" t="s">
        <v>59520</v>
      </c>
      <c r="D687">
        <f>_1_2[[#This Row],[Column2]]/(1.3*2.5)</f>
        <v>186.20513846153847</v>
      </c>
      <c r="E687" s="21">
        <f>_1_2[[#This Row],[Column3]]/17</f>
        <v>1.3487982352941175E-2</v>
      </c>
    </row>
    <row r="688" spans="1:5" x14ac:dyDescent="0.3">
      <c r="A688" t="s">
        <v>1498</v>
      </c>
      <c r="B688" t="s">
        <v>39118</v>
      </c>
      <c r="C688" t="s">
        <v>59522</v>
      </c>
      <c r="D688">
        <f>_1_2[[#This Row],[Column2]]/(1.3*2.5)</f>
        <v>186.97436923076924</v>
      </c>
      <c r="E688" s="21">
        <f>_1_2[[#This Row],[Column3]]/17</f>
        <v>1.3507058823529412E-2</v>
      </c>
    </row>
    <row r="689" spans="1:5" x14ac:dyDescent="0.3">
      <c r="A689" t="s">
        <v>1500</v>
      </c>
      <c r="B689" t="s">
        <v>7885</v>
      </c>
      <c r="C689" t="s">
        <v>62449</v>
      </c>
      <c r="D689">
        <f>_1_2[[#This Row],[Column2]]/(1.3*2.5)</f>
        <v>187.74359999999999</v>
      </c>
      <c r="E689" s="21">
        <f>_1_2[[#This Row],[Column3]]/17</f>
        <v>1.3528488235294117E-2</v>
      </c>
    </row>
    <row r="690" spans="1:5" x14ac:dyDescent="0.3">
      <c r="A690" t="s">
        <v>1502</v>
      </c>
      <c r="B690" t="s">
        <v>58489</v>
      </c>
      <c r="C690" t="s">
        <v>62450</v>
      </c>
      <c r="D690">
        <f>_1_2[[#This Row],[Column2]]/(1.3*2.5)</f>
        <v>188.56409230769231</v>
      </c>
      <c r="E690" s="21">
        <f>_1_2[[#This Row],[Column3]]/17</f>
        <v>1.3547558823529413E-2</v>
      </c>
    </row>
    <row r="691" spans="1:5" x14ac:dyDescent="0.3">
      <c r="A691" t="s">
        <v>1504</v>
      </c>
      <c r="B691" t="s">
        <v>62451</v>
      </c>
      <c r="C691" t="s">
        <v>62452</v>
      </c>
      <c r="D691">
        <f>_1_2[[#This Row],[Column2]]/(1.3*2.5)</f>
        <v>190</v>
      </c>
      <c r="E691" s="21">
        <f>_1_2[[#This Row],[Column3]]/17</f>
        <v>1.356674705882353E-2</v>
      </c>
    </row>
    <row r="692" spans="1:5" x14ac:dyDescent="0.3">
      <c r="A692" t="s">
        <v>1506</v>
      </c>
      <c r="B692" t="s">
        <v>59912</v>
      </c>
      <c r="C692" t="s">
        <v>58462</v>
      </c>
      <c r="D692">
        <f>_1_2[[#This Row],[Column2]]/(1.3*2.5)</f>
        <v>191.12821538461537</v>
      </c>
      <c r="E692" s="21">
        <f>_1_2[[#This Row],[Column3]]/17</f>
        <v>1.3585817647058823E-2</v>
      </c>
    </row>
    <row r="693" spans="1:5" x14ac:dyDescent="0.3">
      <c r="A693" t="s">
        <v>1508</v>
      </c>
      <c r="B693" t="s">
        <v>57234</v>
      </c>
      <c r="C693" t="s">
        <v>59530</v>
      </c>
      <c r="D693">
        <f>_1_2[[#This Row],[Column2]]/(1.3*2.5)</f>
        <v>191.58975384615385</v>
      </c>
      <c r="E693" s="21">
        <f>_1_2[[#This Row],[Column3]]/17</f>
        <v>1.3604894117647058E-2</v>
      </c>
    </row>
    <row r="694" spans="1:5" x14ac:dyDescent="0.3">
      <c r="A694" t="s">
        <v>1511</v>
      </c>
      <c r="B694" t="s">
        <v>61546</v>
      </c>
      <c r="C694" t="s">
        <v>59532</v>
      </c>
      <c r="D694">
        <f>_1_2[[#This Row],[Column2]]/(1.3*2.5)</f>
        <v>191.74359999999999</v>
      </c>
      <c r="E694" s="21">
        <f>_1_2[[#This Row],[Column3]]/17</f>
        <v>1.3623964705882353E-2</v>
      </c>
    </row>
    <row r="695" spans="1:5" x14ac:dyDescent="0.3">
      <c r="A695" t="s">
        <v>1513</v>
      </c>
      <c r="B695" t="s">
        <v>52935</v>
      </c>
      <c r="C695" t="s">
        <v>58467</v>
      </c>
      <c r="D695">
        <f>_1_2[[#This Row],[Column2]]/(1.3*2.5)</f>
        <v>192.10255384615385</v>
      </c>
      <c r="E695" s="21">
        <f>_1_2[[#This Row],[Column3]]/17</f>
        <v>1.3643041176470588E-2</v>
      </c>
    </row>
    <row r="696" spans="1:5" x14ac:dyDescent="0.3">
      <c r="A696" t="s">
        <v>1516</v>
      </c>
      <c r="B696" t="s">
        <v>62453</v>
      </c>
      <c r="C696" t="s">
        <v>58469</v>
      </c>
      <c r="D696">
        <f>_1_2[[#This Row],[Column2]]/(1.3*2.5)</f>
        <v>193.07692307692307</v>
      </c>
      <c r="E696" s="21">
        <f>_1_2[[#This Row],[Column3]]/17</f>
        <v>1.3664470588235294E-2</v>
      </c>
    </row>
    <row r="697" spans="1:5" x14ac:dyDescent="0.3">
      <c r="A697" t="s">
        <v>1519</v>
      </c>
      <c r="B697" t="s">
        <v>62454</v>
      </c>
      <c r="C697" t="s">
        <v>62455</v>
      </c>
      <c r="D697">
        <f>_1_2[[#This Row],[Column2]]/(1.3*2.5)</f>
        <v>194</v>
      </c>
      <c r="E697" s="21">
        <f>_1_2[[#This Row],[Column3]]/17</f>
        <v>1.3683541176470589E-2</v>
      </c>
    </row>
    <row r="698" spans="1:5" x14ac:dyDescent="0.3">
      <c r="A698" t="s">
        <v>1521</v>
      </c>
      <c r="B698" t="s">
        <v>62456</v>
      </c>
      <c r="C698" t="s">
        <v>62457</v>
      </c>
      <c r="D698">
        <f>_1_2[[#This Row],[Column2]]/(1.3*2.5)</f>
        <v>194.76923076923077</v>
      </c>
      <c r="E698" s="21">
        <f>_1_2[[#This Row],[Column3]]/17</f>
        <v>1.3702729411764706E-2</v>
      </c>
    </row>
    <row r="699" spans="1:5" x14ac:dyDescent="0.3">
      <c r="A699" t="s">
        <v>1523</v>
      </c>
      <c r="B699" t="s">
        <v>62458</v>
      </c>
      <c r="C699" t="s">
        <v>52737</v>
      </c>
      <c r="D699">
        <f>_1_2[[#This Row],[Column2]]/(1.3*2.5)</f>
        <v>195.48716923076924</v>
      </c>
      <c r="E699" s="21">
        <f>_1_2[[#This Row],[Column3]]/17</f>
        <v>1.3721799999999999E-2</v>
      </c>
    </row>
    <row r="700" spans="1:5" x14ac:dyDescent="0.3">
      <c r="A700" t="s">
        <v>1526</v>
      </c>
      <c r="B700" t="s">
        <v>62459</v>
      </c>
      <c r="C700" t="s">
        <v>58473</v>
      </c>
      <c r="D700">
        <f>_1_2[[#This Row],[Column2]]/(1.3*2.5)</f>
        <v>196.3589846153846</v>
      </c>
      <c r="E700" s="21">
        <f>_1_2[[#This Row],[Column3]]/17</f>
        <v>1.3743229411764707E-2</v>
      </c>
    </row>
    <row r="701" spans="1:5" x14ac:dyDescent="0.3">
      <c r="A701" t="s">
        <v>1529</v>
      </c>
      <c r="B701" t="s">
        <v>62460</v>
      </c>
      <c r="C701" t="s">
        <v>62461</v>
      </c>
      <c r="D701">
        <f>_1_2[[#This Row],[Column2]]/(1.3*2.5)</f>
        <v>197.74359999999999</v>
      </c>
      <c r="E701" s="21">
        <f>_1_2[[#This Row],[Column3]]/17</f>
        <v>1.3762305882352941E-2</v>
      </c>
    </row>
    <row r="702" spans="1:5" x14ac:dyDescent="0.3">
      <c r="A702" t="s">
        <v>1531</v>
      </c>
      <c r="B702" t="s">
        <v>62462</v>
      </c>
      <c r="C702" t="s">
        <v>62463</v>
      </c>
      <c r="D702">
        <f>_1_2[[#This Row],[Column2]]/(1.3*2.5)</f>
        <v>198.61538461538461</v>
      </c>
      <c r="E702" s="21">
        <f>_1_2[[#This Row],[Column3]]/17</f>
        <v>1.3781376470588235E-2</v>
      </c>
    </row>
    <row r="703" spans="1:5" x14ac:dyDescent="0.3">
      <c r="A703" t="s">
        <v>1534</v>
      </c>
      <c r="B703" t="s">
        <v>62464</v>
      </c>
      <c r="C703" t="s">
        <v>62465</v>
      </c>
      <c r="D703">
        <f>_1_2[[#This Row],[Column2]]/(1.3*2.5)</f>
        <v>198.92307692307693</v>
      </c>
      <c r="E703" s="21">
        <f>_1_2[[#This Row],[Column3]]/17</f>
        <v>1.3800452941176471E-2</v>
      </c>
    </row>
    <row r="704" spans="1:5" x14ac:dyDescent="0.3">
      <c r="A704" t="s">
        <v>560</v>
      </c>
      <c r="B704" t="s">
        <v>62466</v>
      </c>
      <c r="C704" t="s">
        <v>62467</v>
      </c>
      <c r="D704">
        <f>_1_2[[#This Row],[Column2]]/(1.3*2.5)</f>
        <v>199.17947692307692</v>
      </c>
      <c r="E704" s="21">
        <f>_1_2[[#This Row],[Column3]]/17</f>
        <v>1.3819523529411765E-2</v>
      </c>
    </row>
    <row r="705" spans="1:5" x14ac:dyDescent="0.3">
      <c r="A705" t="s">
        <v>1538</v>
      </c>
      <c r="B705" t="s">
        <v>62468</v>
      </c>
      <c r="C705" t="s">
        <v>62469</v>
      </c>
      <c r="D705">
        <f>_1_2[[#This Row],[Column2]]/(1.3*2.5)</f>
        <v>199.89744615384615</v>
      </c>
      <c r="E705" s="21">
        <f>_1_2[[#This Row],[Column3]]/17</f>
        <v>1.3841070588235294E-2</v>
      </c>
    </row>
    <row r="706" spans="1:5" x14ac:dyDescent="0.3">
      <c r="A706" t="s">
        <v>1540</v>
      </c>
      <c r="B706" t="s">
        <v>62470</v>
      </c>
      <c r="C706" t="s">
        <v>62471</v>
      </c>
      <c r="D706">
        <f>_1_2[[#This Row],[Column2]]/(1.3*2.5)</f>
        <v>200.82052307692308</v>
      </c>
      <c r="E706" s="21">
        <f>_1_2[[#This Row],[Column3]]/17</f>
        <v>1.3860141176470589E-2</v>
      </c>
    </row>
    <row r="707" spans="1:5" x14ac:dyDescent="0.3">
      <c r="A707" t="s">
        <v>1542</v>
      </c>
      <c r="B707" t="s">
        <v>62472</v>
      </c>
      <c r="C707" t="s">
        <v>62473</v>
      </c>
      <c r="D707">
        <f>_1_2[[#This Row],[Column2]]/(1.3*2.5)</f>
        <v>201.12821538461537</v>
      </c>
      <c r="E707" s="21">
        <f>_1_2[[#This Row],[Column3]]/17</f>
        <v>1.3879217647058824E-2</v>
      </c>
    </row>
    <row r="708" spans="1:5" x14ac:dyDescent="0.3">
      <c r="A708" t="s">
        <v>1544</v>
      </c>
      <c r="B708" t="s">
        <v>62474</v>
      </c>
      <c r="C708" t="s">
        <v>62475</v>
      </c>
      <c r="D708">
        <f>_1_2[[#This Row],[Column2]]/(1.3*2.5)</f>
        <v>201.74359999999999</v>
      </c>
      <c r="E708" s="21">
        <f>_1_2[[#This Row],[Column3]]/17</f>
        <v>1.3898288235294117E-2</v>
      </c>
    </row>
    <row r="709" spans="1:5" x14ac:dyDescent="0.3">
      <c r="A709" t="s">
        <v>1546</v>
      </c>
      <c r="B709" t="s">
        <v>62476</v>
      </c>
      <c r="C709" t="s">
        <v>58487</v>
      </c>
      <c r="D709">
        <f>_1_2[[#This Row],[Column2]]/(1.3*2.5)</f>
        <v>202.71793846153847</v>
      </c>
      <c r="E709" s="21">
        <f>_1_2[[#This Row],[Column3]]/17</f>
        <v>1.3917364705882354E-2</v>
      </c>
    </row>
    <row r="710" spans="1:5" x14ac:dyDescent="0.3">
      <c r="A710" t="s">
        <v>1548</v>
      </c>
      <c r="B710" t="s">
        <v>59944</v>
      </c>
      <c r="C710" t="s">
        <v>62477</v>
      </c>
      <c r="D710">
        <f>_1_2[[#This Row],[Column2]]/(1.3*2.5)</f>
        <v>203.74359999999999</v>
      </c>
      <c r="E710" s="21">
        <f>_1_2[[#This Row],[Column3]]/17</f>
        <v>1.3936435294117647E-2</v>
      </c>
    </row>
    <row r="711" spans="1:5" x14ac:dyDescent="0.3">
      <c r="A711" t="s">
        <v>1550</v>
      </c>
      <c r="B711" t="s">
        <v>52968</v>
      </c>
      <c r="C711" t="s">
        <v>62478</v>
      </c>
      <c r="D711">
        <f>_1_2[[#This Row],[Column2]]/(1.3*2.5)</f>
        <v>204.61538461538461</v>
      </c>
      <c r="E711" s="21">
        <f>_1_2[[#This Row],[Column3]]/17</f>
        <v>1.3955511764705882E-2</v>
      </c>
    </row>
    <row r="712" spans="1:5" x14ac:dyDescent="0.3">
      <c r="A712" t="s">
        <v>1552</v>
      </c>
      <c r="B712" t="s">
        <v>62479</v>
      </c>
      <c r="C712" t="s">
        <v>52758</v>
      </c>
      <c r="D712">
        <f>_1_2[[#This Row],[Column2]]/(1.3*2.5)</f>
        <v>205.17947692307692</v>
      </c>
      <c r="E712" s="21">
        <f>_1_2[[#This Row],[Column3]]/17</f>
        <v>1.3974582352941176E-2</v>
      </c>
    </row>
    <row r="713" spans="1:5" x14ac:dyDescent="0.3">
      <c r="A713" t="s">
        <v>1555</v>
      </c>
      <c r="B713" t="s">
        <v>57258</v>
      </c>
      <c r="C713" t="s">
        <v>52759</v>
      </c>
      <c r="D713">
        <f>_1_2[[#This Row],[Column2]]/(1.3*2.5)</f>
        <v>205.6410153846154</v>
      </c>
      <c r="E713" s="21">
        <f>_1_2[[#This Row],[Column3]]/17</f>
        <v>1.3996123529411765E-2</v>
      </c>
    </row>
    <row r="714" spans="1:5" x14ac:dyDescent="0.3">
      <c r="A714" t="s">
        <v>1558</v>
      </c>
      <c r="B714" t="s">
        <v>62480</v>
      </c>
      <c r="C714" t="s">
        <v>62481</v>
      </c>
      <c r="D714">
        <f>_1_2[[#This Row],[Column2]]/(1.3*2.5)</f>
        <v>206.10255384615385</v>
      </c>
      <c r="E714" s="21">
        <f>_1_2[[#This Row],[Column3]]/17</f>
        <v>1.40152E-2</v>
      </c>
    </row>
    <row r="715" spans="1:5" x14ac:dyDescent="0.3">
      <c r="A715" t="s">
        <v>1561</v>
      </c>
      <c r="B715" t="s">
        <v>60526</v>
      </c>
      <c r="C715" t="s">
        <v>62482</v>
      </c>
      <c r="D715">
        <f>_1_2[[#This Row],[Column2]]/(1.3*2.5)</f>
        <v>206.71793846153847</v>
      </c>
      <c r="E715" s="21">
        <f>_1_2[[#This Row],[Column3]]/17</f>
        <v>1.4034270588235295E-2</v>
      </c>
    </row>
    <row r="716" spans="1:5" x14ac:dyDescent="0.3">
      <c r="A716" t="s">
        <v>1563</v>
      </c>
      <c r="B716" t="s">
        <v>62483</v>
      </c>
      <c r="C716" t="s">
        <v>52764</v>
      </c>
      <c r="D716">
        <f>_1_2[[#This Row],[Column2]]/(1.3*2.5)</f>
        <v>207.58975384615385</v>
      </c>
      <c r="E716" s="21">
        <f>_1_2[[#This Row],[Column3]]/17</f>
        <v>1.4055699999999999E-2</v>
      </c>
    </row>
    <row r="717" spans="1:5" x14ac:dyDescent="0.3">
      <c r="A717" t="s">
        <v>1566</v>
      </c>
      <c r="B717" t="s">
        <v>62484</v>
      </c>
      <c r="C717" t="s">
        <v>52766</v>
      </c>
      <c r="D717">
        <f>_1_2[[#This Row],[Column2]]/(1.3*2.5)</f>
        <v>208.61538461538461</v>
      </c>
      <c r="E717" s="21">
        <f>_1_2[[#This Row],[Column3]]/17</f>
        <v>1.4074776470588234E-2</v>
      </c>
    </row>
    <row r="718" spans="1:5" x14ac:dyDescent="0.3">
      <c r="A718" t="s">
        <v>1569</v>
      </c>
      <c r="B718" t="s">
        <v>61572</v>
      </c>
      <c r="C718" t="s">
        <v>52767</v>
      </c>
      <c r="D718">
        <f>_1_2[[#This Row],[Column2]]/(1.3*2.5)</f>
        <v>209.38461538461539</v>
      </c>
      <c r="E718" s="21">
        <f>_1_2[[#This Row],[Column3]]/17</f>
        <v>1.4093958823529413E-2</v>
      </c>
    </row>
    <row r="719" spans="1:5" x14ac:dyDescent="0.3">
      <c r="A719" t="s">
        <v>1571</v>
      </c>
      <c r="B719" t="s">
        <v>62485</v>
      </c>
      <c r="C719" t="s">
        <v>62486</v>
      </c>
      <c r="D719">
        <f>_1_2[[#This Row],[Column2]]/(1.3*2.5)</f>
        <v>210.25640000000001</v>
      </c>
      <c r="E719" s="21">
        <f>_1_2[[#This Row],[Column3]]/17</f>
        <v>1.4113035294117648E-2</v>
      </c>
    </row>
    <row r="720" spans="1:5" x14ac:dyDescent="0.3">
      <c r="A720" t="s">
        <v>1574</v>
      </c>
      <c r="B720" t="s">
        <v>55643</v>
      </c>
      <c r="C720" t="s">
        <v>62487</v>
      </c>
      <c r="D720">
        <f>_1_2[[#This Row],[Column2]]/(1.3*2.5)</f>
        <v>211.38461538461539</v>
      </c>
      <c r="E720" s="21">
        <f>_1_2[[#This Row],[Column3]]/17</f>
        <v>1.4134464705882352E-2</v>
      </c>
    </row>
    <row r="721" spans="1:5" x14ac:dyDescent="0.3">
      <c r="A721" t="s">
        <v>1577</v>
      </c>
      <c r="B721" t="s">
        <v>62488</v>
      </c>
      <c r="C721" t="s">
        <v>62489</v>
      </c>
      <c r="D721">
        <f>_1_2[[#This Row],[Column2]]/(1.3*2.5)</f>
        <v>212.10255384615385</v>
      </c>
      <c r="E721" s="21">
        <f>_1_2[[#This Row],[Column3]]/17</f>
        <v>1.4153535294117647E-2</v>
      </c>
    </row>
    <row r="722" spans="1:5" x14ac:dyDescent="0.3">
      <c r="A722" t="s">
        <v>1579</v>
      </c>
      <c r="B722" t="s">
        <v>62490</v>
      </c>
      <c r="C722" t="s">
        <v>62491</v>
      </c>
      <c r="D722">
        <f>_1_2[[#This Row],[Column2]]/(1.3*2.5)</f>
        <v>212.61538461538461</v>
      </c>
      <c r="E722" s="21">
        <f>_1_2[[#This Row],[Column3]]/17</f>
        <v>1.4172611764705882E-2</v>
      </c>
    </row>
    <row r="723" spans="1:5" x14ac:dyDescent="0.3">
      <c r="A723" t="s">
        <v>1581</v>
      </c>
      <c r="B723" t="s">
        <v>52987</v>
      </c>
      <c r="C723" t="s">
        <v>62492</v>
      </c>
      <c r="D723">
        <f>_1_2[[#This Row],[Column2]]/(1.3*2.5)</f>
        <v>213.58975384615385</v>
      </c>
      <c r="E723" s="21">
        <f>_1_2[[#This Row],[Column3]]/17</f>
        <v>1.4191682352941175E-2</v>
      </c>
    </row>
    <row r="724" spans="1:5" x14ac:dyDescent="0.3">
      <c r="A724" t="s">
        <v>1583</v>
      </c>
      <c r="B724" t="s">
        <v>62493</v>
      </c>
      <c r="C724" t="s">
        <v>62494</v>
      </c>
      <c r="D724">
        <f>_1_2[[#This Row],[Column2]]/(1.3*2.5)</f>
        <v>214.71793846153847</v>
      </c>
      <c r="E724" s="21">
        <f>_1_2[[#This Row],[Column3]]/17</f>
        <v>1.4210758823529412E-2</v>
      </c>
    </row>
    <row r="725" spans="1:5" x14ac:dyDescent="0.3">
      <c r="A725" t="s">
        <v>1585</v>
      </c>
      <c r="B725" t="s">
        <v>60536</v>
      </c>
      <c r="C725" t="s">
        <v>62495</v>
      </c>
      <c r="D725">
        <f>_1_2[[#This Row],[Column2]]/(1.3*2.5)</f>
        <v>215.53846153846155</v>
      </c>
      <c r="E725" s="21">
        <f>_1_2[[#This Row],[Column3]]/17</f>
        <v>1.4229941176470589E-2</v>
      </c>
    </row>
    <row r="726" spans="1:5" x14ac:dyDescent="0.3">
      <c r="A726" t="s">
        <v>1587</v>
      </c>
      <c r="B726" t="s">
        <v>52993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</row>
    <row r="727" spans="1:5" x14ac:dyDescent="0.3">
      <c r="A727" t="s">
        <v>1590</v>
      </c>
      <c r="B727" t="s">
        <v>50408</v>
      </c>
      <c r="C727" t="s">
        <v>62496</v>
      </c>
      <c r="D727">
        <f>_1_2[[#This Row],[Column2]]/(1.3*2.5)</f>
        <v>216.3589846153846</v>
      </c>
      <c r="E727" s="21">
        <f>_1_2[[#This Row],[Column3]]/17</f>
        <v>1.427044705882353E-2</v>
      </c>
    </row>
    <row r="728" spans="1:5" x14ac:dyDescent="0.3">
      <c r="A728" t="s">
        <v>1593</v>
      </c>
      <c r="B728" t="s">
        <v>62497</v>
      </c>
      <c r="C728" t="s">
        <v>62498</v>
      </c>
      <c r="D728">
        <f>_1_2[[#This Row],[Column2]]/(1.3*2.5)</f>
        <v>217.28206153846153</v>
      </c>
      <c r="E728" s="21">
        <f>_1_2[[#This Row],[Column3]]/17</f>
        <v>1.4289517647058823E-2</v>
      </c>
    </row>
    <row r="729" spans="1:5" x14ac:dyDescent="0.3">
      <c r="A729" t="s">
        <v>986</v>
      </c>
      <c r="B729" t="s">
        <v>62499</v>
      </c>
      <c r="C729" t="s">
        <v>62500</v>
      </c>
      <c r="D729">
        <f>_1_2[[#This Row],[Column2]]/(1.3*2.5)</f>
        <v>218.25640000000001</v>
      </c>
      <c r="E729" s="21">
        <f>_1_2[[#This Row],[Column3]]/17</f>
        <v>1.4308594117647058E-2</v>
      </c>
    </row>
    <row r="730" spans="1:5" x14ac:dyDescent="0.3">
      <c r="A730" t="s">
        <v>1597</v>
      </c>
      <c r="B730" t="s">
        <v>62501</v>
      </c>
      <c r="C730" t="s">
        <v>52787</v>
      </c>
      <c r="D730">
        <f>_1_2[[#This Row],[Column2]]/(1.3*2.5)</f>
        <v>219.07692307692307</v>
      </c>
      <c r="E730" s="21">
        <f>_1_2[[#This Row],[Column3]]/17</f>
        <v>1.4327664705882353E-2</v>
      </c>
    </row>
    <row r="731" spans="1:5" x14ac:dyDescent="0.3">
      <c r="A731" t="s">
        <v>1599</v>
      </c>
      <c r="B731" t="s">
        <v>62502</v>
      </c>
      <c r="C731" t="s">
        <v>52789</v>
      </c>
      <c r="D731">
        <f>_1_2[[#This Row],[Column2]]/(1.3*2.5)</f>
        <v>219.74359999999999</v>
      </c>
      <c r="E731" s="21">
        <f>_1_2[[#This Row],[Column3]]/17</f>
        <v>1.4346741176470588E-2</v>
      </c>
    </row>
    <row r="732" spans="1:5" x14ac:dyDescent="0.3">
      <c r="A732" t="s">
        <v>1601</v>
      </c>
      <c r="B732" t="s">
        <v>55657</v>
      </c>
      <c r="C732" t="s">
        <v>62503</v>
      </c>
      <c r="D732">
        <f>_1_2[[#This Row],[Column2]]/(1.3*2.5)</f>
        <v>220.46153846153845</v>
      </c>
      <c r="E732" s="21">
        <f>_1_2[[#This Row],[Column3]]/17</f>
        <v>1.4368282352941176E-2</v>
      </c>
    </row>
    <row r="733" spans="1:5" x14ac:dyDescent="0.3">
      <c r="A733" t="s">
        <v>1603</v>
      </c>
      <c r="B733" t="s">
        <v>57283</v>
      </c>
      <c r="C733" t="s">
        <v>62504</v>
      </c>
      <c r="D733">
        <f>_1_2[[#This Row],[Column2]]/(1.3*2.5)</f>
        <v>221.07692307692307</v>
      </c>
      <c r="E733" s="21">
        <f>_1_2[[#This Row],[Column3]]/17</f>
        <v>1.4387352941176471E-2</v>
      </c>
    </row>
    <row r="734" spans="1:5" x14ac:dyDescent="0.3">
      <c r="A734" t="s">
        <v>1605</v>
      </c>
      <c r="B734" t="s">
        <v>62505</v>
      </c>
      <c r="C734" t="s">
        <v>62506</v>
      </c>
      <c r="D734">
        <f>_1_2[[#This Row],[Column2]]/(1.3*2.5)</f>
        <v>222</v>
      </c>
      <c r="E734" s="21">
        <f>_1_2[[#This Row],[Column3]]/17</f>
        <v>1.4406429411764706E-2</v>
      </c>
    </row>
    <row r="735" spans="1:5" x14ac:dyDescent="0.3">
      <c r="A735" t="s">
        <v>1607</v>
      </c>
      <c r="B735" t="s">
        <v>8225</v>
      </c>
      <c r="C735" t="s">
        <v>52797</v>
      </c>
      <c r="D735">
        <f>_1_2[[#This Row],[Column2]]/(1.3*2.5)</f>
        <v>223.02563076923076</v>
      </c>
      <c r="E735" s="21">
        <f>_1_2[[#This Row],[Column3]]/17</f>
        <v>1.4427858823529413E-2</v>
      </c>
    </row>
    <row r="736" spans="1:5" x14ac:dyDescent="0.3">
      <c r="A736" t="s">
        <v>1609</v>
      </c>
      <c r="B736" t="s">
        <v>39210</v>
      </c>
      <c r="C736" t="s">
        <v>62507</v>
      </c>
      <c r="D736">
        <f>_1_2[[#This Row],[Column2]]/(1.3*2.5)</f>
        <v>223.69230769230768</v>
      </c>
      <c r="E736" s="21">
        <f>_1_2[[#This Row],[Column3]]/17</f>
        <v>1.4446929411764706E-2</v>
      </c>
    </row>
    <row r="737" spans="1:5" x14ac:dyDescent="0.3">
      <c r="A737" t="s">
        <v>1611</v>
      </c>
      <c r="B737" t="s">
        <v>62508</v>
      </c>
      <c r="C737" t="s">
        <v>62509</v>
      </c>
      <c r="D737">
        <f>_1_2[[#This Row],[Column2]]/(1.3*2.5)</f>
        <v>223.89744615384615</v>
      </c>
      <c r="E737" s="21">
        <f>_1_2[[#This Row],[Column3]]/17</f>
        <v>1.4466117647058824E-2</v>
      </c>
    </row>
    <row r="738" spans="1:5" x14ac:dyDescent="0.3">
      <c r="A738" t="s">
        <v>1613</v>
      </c>
      <c r="B738" t="s">
        <v>50424</v>
      </c>
      <c r="C738" t="s">
        <v>62510</v>
      </c>
      <c r="D738">
        <f>_1_2[[#This Row],[Column2]]/(1.3*2.5)</f>
        <v>224.66667692307692</v>
      </c>
      <c r="E738" s="21">
        <f>_1_2[[#This Row],[Column3]]/17</f>
        <v>1.4487547058823529E-2</v>
      </c>
    </row>
    <row r="739" spans="1:5" x14ac:dyDescent="0.3">
      <c r="A739" t="s">
        <v>1615</v>
      </c>
      <c r="B739" t="s">
        <v>62511</v>
      </c>
      <c r="C739" t="s">
        <v>62512</v>
      </c>
      <c r="D739">
        <f>_1_2[[#This Row],[Column2]]/(1.3*2.5)</f>
        <v>225.6410153846154</v>
      </c>
      <c r="E739" s="21">
        <f>_1_2[[#This Row],[Column3]]/17</f>
        <v>1.4506617647058824E-2</v>
      </c>
    </row>
    <row r="740" spans="1:5" x14ac:dyDescent="0.3">
      <c r="A740" t="s">
        <v>1617</v>
      </c>
      <c r="B740" t="s">
        <v>50428</v>
      </c>
      <c r="C740" t="s">
        <v>62513</v>
      </c>
      <c r="D740">
        <f>_1_2[[#This Row],[Column2]]/(1.3*2.5)</f>
        <v>226.66667692307692</v>
      </c>
      <c r="E740" s="21">
        <f>_1_2[[#This Row],[Column3]]/17</f>
        <v>1.4525694117647059E-2</v>
      </c>
    </row>
    <row r="741" spans="1:5" x14ac:dyDescent="0.3">
      <c r="A741" t="s">
        <v>1619</v>
      </c>
      <c r="B741" t="s">
        <v>53015</v>
      </c>
      <c r="C741" t="s">
        <v>62514</v>
      </c>
      <c r="D741">
        <f>_1_2[[#This Row],[Column2]]/(1.3*2.5)</f>
        <v>227.6410153846154</v>
      </c>
      <c r="E741" s="21">
        <f>_1_2[[#This Row],[Column3]]/17</f>
        <v>1.4544764705882354E-2</v>
      </c>
    </row>
    <row r="742" spans="1:5" x14ac:dyDescent="0.3">
      <c r="A742" t="s">
        <v>1621</v>
      </c>
      <c r="B742" t="s">
        <v>62515</v>
      </c>
      <c r="C742" t="s">
        <v>62516</v>
      </c>
      <c r="D742">
        <f>_1_2[[#This Row],[Column2]]/(1.3*2.5)</f>
        <v>228.61538461538461</v>
      </c>
      <c r="E742" s="21">
        <f>_1_2[[#This Row],[Column3]]/17</f>
        <v>1.4563841176470589E-2</v>
      </c>
    </row>
    <row r="743" spans="1:5" x14ac:dyDescent="0.3">
      <c r="A743" t="s">
        <v>1623</v>
      </c>
      <c r="B743" t="s">
        <v>58546</v>
      </c>
      <c r="C743" t="s">
        <v>62517</v>
      </c>
      <c r="D743">
        <f>_1_2[[#This Row],[Column2]]/(1.3*2.5)</f>
        <v>230</v>
      </c>
      <c r="E743" s="21">
        <f>_1_2[[#This Row],[Column3]]/17</f>
        <v>1.4582911764705882E-2</v>
      </c>
    </row>
    <row r="744" spans="1:5" x14ac:dyDescent="0.3">
      <c r="A744" t="s">
        <v>1625</v>
      </c>
      <c r="B744" t="s">
        <v>62518</v>
      </c>
      <c r="C744" t="s">
        <v>58513</v>
      </c>
      <c r="D744">
        <f>_1_2[[#This Row],[Column2]]/(1.3*2.5)</f>
        <v>231.28206153846153</v>
      </c>
      <c r="E744" s="21">
        <f>_1_2[[#This Row],[Column3]]/17</f>
        <v>1.4604458823529412E-2</v>
      </c>
    </row>
    <row r="745" spans="1:5" x14ac:dyDescent="0.3">
      <c r="A745" t="s">
        <v>1627</v>
      </c>
      <c r="B745" t="s">
        <v>62519</v>
      </c>
      <c r="C745" t="s">
        <v>58514</v>
      </c>
      <c r="D745">
        <f>_1_2[[#This Row],[Column2]]/(1.3*2.5)</f>
        <v>232</v>
      </c>
      <c r="E745" s="21">
        <f>_1_2[[#This Row],[Column3]]/17</f>
        <v>1.4623529411764705E-2</v>
      </c>
    </row>
    <row r="746" spans="1:5" x14ac:dyDescent="0.3">
      <c r="A746" t="s">
        <v>1629</v>
      </c>
      <c r="B746" t="s">
        <v>62520</v>
      </c>
      <c r="C746" t="s">
        <v>58516</v>
      </c>
      <c r="D746">
        <f>_1_2[[#This Row],[Column2]]/(1.3*2.5)</f>
        <v>232.05129230769231</v>
      </c>
      <c r="E746" s="21">
        <f>_1_2[[#This Row],[Column3]]/17</f>
        <v>1.464260588235294E-2</v>
      </c>
    </row>
    <row r="747" spans="1:5" x14ac:dyDescent="0.3">
      <c r="A747" t="s">
        <v>1631</v>
      </c>
      <c r="B747" t="s">
        <v>61605</v>
      </c>
      <c r="C747" t="s">
        <v>62521</v>
      </c>
      <c r="D747">
        <f>_1_2[[#This Row],[Column2]]/(1.3*2.5)</f>
        <v>232.71793846153847</v>
      </c>
      <c r="E747" s="21">
        <f>_1_2[[#This Row],[Column3]]/17</f>
        <v>1.4661676470588235E-2</v>
      </c>
    </row>
    <row r="748" spans="1:5" x14ac:dyDescent="0.3">
      <c r="A748" t="s">
        <v>1633</v>
      </c>
      <c r="B748" t="s">
        <v>62522</v>
      </c>
      <c r="C748" t="s">
        <v>58518</v>
      </c>
      <c r="D748">
        <f>_1_2[[#This Row],[Column2]]/(1.3*2.5)</f>
        <v>233.48716923076924</v>
      </c>
      <c r="E748" s="21">
        <f>_1_2[[#This Row],[Column3]]/17</f>
        <v>1.4683105882352941E-2</v>
      </c>
    </row>
    <row r="749" spans="1:5" x14ac:dyDescent="0.3">
      <c r="A749" t="s">
        <v>1635</v>
      </c>
      <c r="B749" t="s">
        <v>62523</v>
      </c>
      <c r="C749" t="s">
        <v>58520</v>
      </c>
      <c r="D749">
        <f>_1_2[[#This Row],[Column2]]/(1.3*2.5)</f>
        <v>234.25640000000001</v>
      </c>
      <c r="E749" s="21">
        <f>_1_2[[#This Row],[Column3]]/17</f>
        <v>1.4702294117647058E-2</v>
      </c>
    </row>
    <row r="750" spans="1:5" x14ac:dyDescent="0.3">
      <c r="A750" t="s">
        <v>1637</v>
      </c>
      <c r="B750" t="s">
        <v>62524</v>
      </c>
      <c r="C750" t="s">
        <v>62525</v>
      </c>
      <c r="D750">
        <f>_1_2[[#This Row],[Column2]]/(1.3*2.5)</f>
        <v>234.97436923076924</v>
      </c>
      <c r="E750" s="21">
        <f>_1_2[[#This Row],[Column3]]/17</f>
        <v>1.4721364705882353E-2</v>
      </c>
    </row>
    <row r="751" spans="1:5" x14ac:dyDescent="0.3">
      <c r="A751" t="s">
        <v>1639</v>
      </c>
      <c r="B751" t="s">
        <v>62526</v>
      </c>
      <c r="C751" t="s">
        <v>62527</v>
      </c>
      <c r="D751">
        <f>_1_2[[#This Row],[Column2]]/(1.3*2.5)</f>
        <v>235.48716923076924</v>
      </c>
      <c r="E751" s="21">
        <f>_1_2[[#This Row],[Column3]]/17</f>
        <v>1.4742794117647059E-2</v>
      </c>
    </row>
    <row r="752" spans="1:5" x14ac:dyDescent="0.3">
      <c r="A752" t="s">
        <v>1641</v>
      </c>
      <c r="B752" t="s">
        <v>62528</v>
      </c>
      <c r="C752" t="s">
        <v>62529</v>
      </c>
      <c r="D752">
        <f>_1_2[[#This Row],[Column2]]/(1.3*2.5)</f>
        <v>236.25640000000001</v>
      </c>
      <c r="E752" s="21">
        <f>_1_2[[#This Row],[Column3]]/17</f>
        <v>1.4761870588235294E-2</v>
      </c>
    </row>
    <row r="753" spans="1:5" x14ac:dyDescent="0.3">
      <c r="A753" t="s">
        <v>1644</v>
      </c>
      <c r="B753" t="s">
        <v>47570</v>
      </c>
      <c r="C753" t="s">
        <v>62530</v>
      </c>
      <c r="D753">
        <f>_1_2[[#This Row],[Column2]]/(1.3*2.5)</f>
        <v>237.07692307692307</v>
      </c>
      <c r="E753" s="21">
        <f>_1_2[[#This Row],[Column3]]/17</f>
        <v>1.4780941176470589E-2</v>
      </c>
    </row>
    <row r="754" spans="1:5" x14ac:dyDescent="0.3">
      <c r="A754" t="s">
        <v>963</v>
      </c>
      <c r="B754" t="s">
        <v>62531</v>
      </c>
      <c r="C754" t="s">
        <v>62532</v>
      </c>
      <c r="D754">
        <f>_1_2[[#This Row],[Column2]]/(1.3*2.5)</f>
        <v>237.84615384615384</v>
      </c>
      <c r="E754" s="21">
        <f>_1_2[[#This Row],[Column3]]/17</f>
        <v>1.4802482352941175E-2</v>
      </c>
    </row>
    <row r="755" spans="1:5" x14ac:dyDescent="0.3">
      <c r="A755" t="s">
        <v>1648</v>
      </c>
      <c r="B755" t="s">
        <v>53039</v>
      </c>
      <c r="C755" t="s">
        <v>62533</v>
      </c>
      <c r="D755">
        <f>_1_2[[#This Row],[Column2]]/(1.3*2.5)</f>
        <v>238.61538461538461</v>
      </c>
      <c r="E755" s="21">
        <f>_1_2[[#This Row],[Column3]]/17</f>
        <v>1.482155882352941E-2</v>
      </c>
    </row>
    <row r="756" spans="1:5" x14ac:dyDescent="0.3">
      <c r="A756" t="s">
        <v>1651</v>
      </c>
      <c r="B756" t="s">
        <v>62534</v>
      </c>
      <c r="C756" t="s">
        <v>59623</v>
      </c>
      <c r="D756">
        <f>_1_2[[#This Row],[Column2]]/(1.3*2.5)</f>
        <v>239.58975384615385</v>
      </c>
      <c r="E756" s="21">
        <f>_1_2[[#This Row],[Column3]]/17</f>
        <v>1.4840629411764705E-2</v>
      </c>
    </row>
    <row r="757" spans="1:5" x14ac:dyDescent="0.3">
      <c r="A757" t="s">
        <v>1653</v>
      </c>
      <c r="B757" t="s">
        <v>62535</v>
      </c>
      <c r="C757" t="s">
        <v>59624</v>
      </c>
      <c r="D757">
        <f>_1_2[[#This Row],[Column2]]/(1.3*2.5)</f>
        <v>240.61538461538461</v>
      </c>
      <c r="E757" s="21">
        <f>_1_2[[#This Row],[Column3]]/17</f>
        <v>1.485970588235294E-2</v>
      </c>
    </row>
    <row r="758" spans="1:5" x14ac:dyDescent="0.3">
      <c r="A758" t="s">
        <v>1655</v>
      </c>
      <c r="B758" t="s">
        <v>62536</v>
      </c>
      <c r="C758" t="s">
        <v>59626</v>
      </c>
      <c r="D758">
        <f>_1_2[[#This Row],[Column2]]/(1.3*2.5)</f>
        <v>241.74359999999999</v>
      </c>
      <c r="E758" s="21">
        <f>_1_2[[#This Row],[Column3]]/17</f>
        <v>1.4878776470588233E-2</v>
      </c>
    </row>
    <row r="759" spans="1:5" x14ac:dyDescent="0.3">
      <c r="A759" t="s">
        <v>1657</v>
      </c>
      <c r="B759" t="s">
        <v>62537</v>
      </c>
      <c r="C759" t="s">
        <v>58536</v>
      </c>
      <c r="D759">
        <f>_1_2[[#This Row],[Column2]]/(1.3*2.5)</f>
        <v>242.76923076923077</v>
      </c>
      <c r="E759" s="21">
        <f>_1_2[[#This Row],[Column3]]/17</f>
        <v>1.489785294117647E-2</v>
      </c>
    </row>
    <row r="760" spans="1:5" x14ac:dyDescent="0.3">
      <c r="A760" t="s">
        <v>1659</v>
      </c>
      <c r="B760" t="s">
        <v>47585</v>
      </c>
      <c r="C760" t="s">
        <v>58537</v>
      </c>
      <c r="D760">
        <f>_1_2[[#This Row],[Column2]]/(1.3*2.5)</f>
        <v>243.58975384615385</v>
      </c>
      <c r="E760" s="21">
        <f>_1_2[[#This Row],[Column3]]/17</f>
        <v>1.4919282352941177E-2</v>
      </c>
    </row>
    <row r="761" spans="1:5" x14ac:dyDescent="0.3">
      <c r="A761" t="s">
        <v>1661</v>
      </c>
      <c r="B761" t="s">
        <v>62538</v>
      </c>
      <c r="C761" t="s">
        <v>59632</v>
      </c>
      <c r="D761">
        <f>_1_2[[#This Row],[Column2]]/(1.3*2.5)</f>
        <v>244.15384615384616</v>
      </c>
      <c r="E761" s="21">
        <f>_1_2[[#This Row],[Column3]]/17</f>
        <v>1.4938352941176472E-2</v>
      </c>
    </row>
    <row r="762" spans="1:5" x14ac:dyDescent="0.3">
      <c r="A762" t="s">
        <v>1663</v>
      </c>
      <c r="B762" t="s">
        <v>62539</v>
      </c>
      <c r="C762" t="s">
        <v>59634</v>
      </c>
      <c r="D762">
        <f>_1_2[[#This Row],[Column2]]/(1.3*2.5)</f>
        <v>245.07692307692307</v>
      </c>
      <c r="E762" s="21">
        <f>_1_2[[#This Row],[Column3]]/17</f>
        <v>1.4957541176470589E-2</v>
      </c>
    </row>
    <row r="763" spans="1:5" x14ac:dyDescent="0.3">
      <c r="A763" t="s">
        <v>1666</v>
      </c>
      <c r="B763" t="s">
        <v>62540</v>
      </c>
      <c r="C763" t="s">
        <v>58542</v>
      </c>
      <c r="D763">
        <f>_1_2[[#This Row],[Column2]]/(1.3*2.5)</f>
        <v>246.3589846153846</v>
      </c>
      <c r="E763" s="21">
        <f>_1_2[[#This Row],[Column3]]/17</f>
        <v>1.4976611764705883E-2</v>
      </c>
    </row>
    <row r="764" spans="1:5" x14ac:dyDescent="0.3">
      <c r="A764" t="s">
        <v>1668</v>
      </c>
      <c r="B764" t="s">
        <v>8417</v>
      </c>
      <c r="C764" t="s">
        <v>58544</v>
      </c>
      <c r="D764">
        <f>_1_2[[#This Row],[Column2]]/(1.3*2.5)</f>
        <v>247.23076923076923</v>
      </c>
      <c r="E764" s="21">
        <f>_1_2[[#This Row],[Column3]]/17</f>
        <v>1.4998041176470588E-2</v>
      </c>
    </row>
    <row r="765" spans="1:5" x14ac:dyDescent="0.3">
      <c r="A765" t="s">
        <v>1671</v>
      </c>
      <c r="B765" t="s">
        <v>62541</v>
      </c>
      <c r="C765" t="s">
        <v>58545</v>
      </c>
      <c r="D765">
        <f>_1_2[[#This Row],[Column2]]/(1.3*2.5)</f>
        <v>247.84615384615384</v>
      </c>
      <c r="E765" s="21">
        <f>_1_2[[#This Row],[Column3]]/17</f>
        <v>1.5017117647058823E-2</v>
      </c>
    </row>
    <row r="766" spans="1:5" x14ac:dyDescent="0.3">
      <c r="A766" t="s">
        <v>1673</v>
      </c>
      <c r="B766" t="s">
        <v>62542</v>
      </c>
      <c r="C766" t="s">
        <v>62543</v>
      </c>
      <c r="D766">
        <f>_1_2[[#This Row],[Column2]]/(1.3*2.5)</f>
        <v>248.66667692307692</v>
      </c>
      <c r="E766" s="21">
        <f>_1_2[[#This Row],[Column3]]/17</f>
        <v>1.5036188235294116E-2</v>
      </c>
    </row>
    <row r="767" spans="1:5" x14ac:dyDescent="0.3">
      <c r="A767" t="s">
        <v>1675</v>
      </c>
      <c r="B767" t="s">
        <v>62544</v>
      </c>
      <c r="C767" t="s">
        <v>62545</v>
      </c>
      <c r="D767">
        <f>_1_2[[#This Row],[Column2]]/(1.3*2.5)</f>
        <v>249.79486153846153</v>
      </c>
      <c r="E767" s="21">
        <f>_1_2[[#This Row],[Column3]]/17</f>
        <v>1.5057729411764708E-2</v>
      </c>
    </row>
    <row r="768" spans="1:5" x14ac:dyDescent="0.3">
      <c r="A768" t="s">
        <v>1678</v>
      </c>
      <c r="B768" t="s">
        <v>50480</v>
      </c>
      <c r="C768" t="s">
        <v>59642</v>
      </c>
      <c r="D768">
        <f>_1_2[[#This Row],[Column2]]/(1.3*2.5)</f>
        <v>250.41024615384615</v>
      </c>
      <c r="E768" s="21">
        <f>_1_2[[#This Row],[Column3]]/17</f>
        <v>1.5076805882352943E-2</v>
      </c>
    </row>
    <row r="769" spans="1:5" x14ac:dyDescent="0.3">
      <c r="A769" t="s">
        <v>1680</v>
      </c>
      <c r="B769" t="s">
        <v>53059</v>
      </c>
      <c r="C769" t="s">
        <v>59644</v>
      </c>
      <c r="D769">
        <f>_1_2[[#This Row],[Column2]]/(1.3*2.5)</f>
        <v>250.97436923076924</v>
      </c>
      <c r="E769" s="21">
        <f>_1_2[[#This Row],[Column3]]/17</f>
        <v>1.5095876470588236E-2</v>
      </c>
    </row>
    <row r="770" spans="1:5" x14ac:dyDescent="0.3">
      <c r="A770" t="s">
        <v>1682</v>
      </c>
      <c r="B770" t="s">
        <v>62546</v>
      </c>
      <c r="C770" t="s">
        <v>59646</v>
      </c>
      <c r="D770">
        <f>_1_2[[#This Row],[Column2]]/(1.3*2.5)</f>
        <v>251.79486153846153</v>
      </c>
      <c r="E770" s="21">
        <f>_1_2[[#This Row],[Column3]]/17</f>
        <v>1.5114952941176471E-2</v>
      </c>
    </row>
    <row r="771" spans="1:5" x14ac:dyDescent="0.3">
      <c r="A771" t="s">
        <v>1684</v>
      </c>
      <c r="B771" t="s">
        <v>8462</v>
      </c>
      <c r="C771" t="s">
        <v>59647</v>
      </c>
      <c r="D771">
        <f>_1_2[[#This Row],[Column2]]/(1.3*2.5)</f>
        <v>252.87178461538463</v>
      </c>
      <c r="E771" s="21">
        <f>_1_2[[#This Row],[Column3]]/17</f>
        <v>1.5136382352941177E-2</v>
      </c>
    </row>
    <row r="772" spans="1:5" x14ac:dyDescent="0.3">
      <c r="A772" t="s">
        <v>1686</v>
      </c>
      <c r="B772" t="s">
        <v>47607</v>
      </c>
      <c r="C772" t="s">
        <v>62547</v>
      </c>
      <c r="D772">
        <f>_1_2[[#This Row],[Column2]]/(1.3*2.5)</f>
        <v>254.10255384615385</v>
      </c>
      <c r="E772" s="21">
        <f>_1_2[[#This Row],[Column3]]/17</f>
        <v>1.515545294117647E-2</v>
      </c>
    </row>
    <row r="773" spans="1:5" x14ac:dyDescent="0.3">
      <c r="A773" t="s">
        <v>1688</v>
      </c>
      <c r="B773" t="s">
        <v>62548</v>
      </c>
      <c r="C773" t="s">
        <v>62549</v>
      </c>
      <c r="D773">
        <f>_1_2[[#This Row],[Column2]]/(1.3*2.5)</f>
        <v>255.02563076923076</v>
      </c>
      <c r="E773" s="21">
        <f>_1_2[[#This Row],[Column3]]/17</f>
        <v>1.5174529411764707E-2</v>
      </c>
    </row>
    <row r="774" spans="1:5" x14ac:dyDescent="0.3">
      <c r="A774" t="s">
        <v>1690</v>
      </c>
      <c r="B774" t="s">
        <v>62550</v>
      </c>
      <c r="C774" t="s">
        <v>62551</v>
      </c>
      <c r="D774">
        <f>_1_2[[#This Row],[Column2]]/(1.3*2.5)</f>
        <v>255.48716923076924</v>
      </c>
      <c r="E774" s="21">
        <f>_1_2[[#This Row],[Column3]]/17</f>
        <v>1.5193717647058824E-2</v>
      </c>
    </row>
    <row r="775" spans="1:5" x14ac:dyDescent="0.3">
      <c r="A775" t="s">
        <v>1692</v>
      </c>
      <c r="B775" t="s">
        <v>62552</v>
      </c>
      <c r="C775" t="s">
        <v>62553</v>
      </c>
      <c r="D775">
        <f>_1_2[[#This Row],[Column2]]/(1.3*2.5)</f>
        <v>255.84615384615384</v>
      </c>
      <c r="E775" s="21">
        <f>_1_2[[#This Row],[Column3]]/17</f>
        <v>1.5212788235294117E-2</v>
      </c>
    </row>
    <row r="776" spans="1:5" x14ac:dyDescent="0.3">
      <c r="A776" t="s">
        <v>1695</v>
      </c>
      <c r="B776" t="s">
        <v>62554</v>
      </c>
      <c r="C776" t="s">
        <v>59653</v>
      </c>
      <c r="D776">
        <f>_1_2[[#This Row],[Column2]]/(1.3*2.5)</f>
        <v>256.51283076923079</v>
      </c>
      <c r="E776" s="21">
        <f>_1_2[[#This Row],[Column3]]/17</f>
        <v>1.5231864705882352E-2</v>
      </c>
    </row>
    <row r="777" spans="1:5" x14ac:dyDescent="0.3">
      <c r="A777" t="s">
        <v>1697</v>
      </c>
      <c r="B777" t="s">
        <v>62555</v>
      </c>
      <c r="C777" t="s">
        <v>59655</v>
      </c>
      <c r="D777">
        <f>_1_2[[#This Row],[Column2]]/(1.3*2.5)</f>
        <v>257.12821538461537</v>
      </c>
      <c r="E777" s="21">
        <f>_1_2[[#This Row],[Column3]]/17</f>
        <v>1.5253294117647058E-2</v>
      </c>
    </row>
    <row r="778" spans="1:5" x14ac:dyDescent="0.3">
      <c r="A778" t="s">
        <v>1700</v>
      </c>
      <c r="B778" t="s">
        <v>62556</v>
      </c>
      <c r="C778" t="s">
        <v>61434</v>
      </c>
      <c r="D778">
        <f>_1_2[[#This Row],[Column2]]/(1.3*2.5)</f>
        <v>257.94870769230772</v>
      </c>
      <c r="E778" s="21">
        <f>_1_2[[#This Row],[Column3]]/17</f>
        <v>1.5272364705882351E-2</v>
      </c>
    </row>
    <row r="779" spans="1:5" x14ac:dyDescent="0.3">
      <c r="A779" t="s">
        <v>726</v>
      </c>
      <c r="B779" t="s">
        <v>62557</v>
      </c>
      <c r="C779" t="s">
        <v>58571</v>
      </c>
      <c r="D779">
        <f>_1_2[[#This Row],[Column2]]/(1.3*2.5)</f>
        <v>259.07692307692309</v>
      </c>
      <c r="E779" s="21">
        <f>_1_2[[#This Row],[Column3]]/17</f>
        <v>1.5291441176470588E-2</v>
      </c>
    </row>
    <row r="780" spans="1:5" x14ac:dyDescent="0.3">
      <c r="A780" t="s">
        <v>1703</v>
      </c>
      <c r="B780" t="s">
        <v>53078</v>
      </c>
      <c r="C780" t="s">
        <v>59659</v>
      </c>
      <c r="D780">
        <f>_1_2[[#This Row],[Column2]]/(1.3*2.5)</f>
        <v>260.20513846153847</v>
      </c>
      <c r="E780" s="21">
        <f>_1_2[[#This Row],[Column3]]/17</f>
        <v>1.5310511764705881E-2</v>
      </c>
    </row>
    <row r="781" spans="1:5" x14ac:dyDescent="0.3">
      <c r="A781" t="s">
        <v>1705</v>
      </c>
      <c r="B781" t="s">
        <v>8536</v>
      </c>
      <c r="C781" t="s">
        <v>59660</v>
      </c>
      <c r="D781">
        <f>_1_2[[#This Row],[Column2]]/(1.3*2.5)</f>
        <v>261.12821538461537</v>
      </c>
      <c r="E781" s="21">
        <f>_1_2[[#This Row],[Column3]]/17</f>
        <v>1.5332052941176471E-2</v>
      </c>
    </row>
    <row r="782" spans="1:5" x14ac:dyDescent="0.3">
      <c r="A782" t="s">
        <v>1707</v>
      </c>
      <c r="B782" t="s">
        <v>62558</v>
      </c>
      <c r="C782" t="s">
        <v>59662</v>
      </c>
      <c r="D782">
        <f>_1_2[[#This Row],[Column2]]/(1.3*2.5)</f>
        <v>262.41024615384617</v>
      </c>
      <c r="E782" s="21">
        <f>_1_2[[#This Row],[Column3]]/17</f>
        <v>1.5351129411764707E-2</v>
      </c>
    </row>
    <row r="783" spans="1:5" x14ac:dyDescent="0.3">
      <c r="A783" t="s">
        <v>1710</v>
      </c>
      <c r="B783" t="s">
        <v>62559</v>
      </c>
      <c r="C783" t="s">
        <v>59664</v>
      </c>
      <c r="D783">
        <f>_1_2[[#This Row],[Column2]]/(1.3*2.5)</f>
        <v>263.33332307692308</v>
      </c>
      <c r="E783" s="21">
        <f>_1_2[[#This Row],[Column3]]/17</f>
        <v>1.5370200000000001E-2</v>
      </c>
    </row>
    <row r="784" spans="1:5" x14ac:dyDescent="0.3">
      <c r="A784" t="s">
        <v>1713</v>
      </c>
      <c r="B784" t="s">
        <v>47628</v>
      </c>
      <c r="C784" t="s">
        <v>61442</v>
      </c>
      <c r="D784">
        <f>_1_2[[#This Row],[Column2]]/(1.3*2.5)</f>
        <v>263.94870769230772</v>
      </c>
      <c r="E784" s="21">
        <f>_1_2[[#This Row],[Column3]]/17</f>
        <v>1.5389276470588235E-2</v>
      </c>
    </row>
    <row r="785" spans="1:5" x14ac:dyDescent="0.3">
      <c r="A785" t="s">
        <v>1715</v>
      </c>
      <c r="B785" t="s">
        <v>62560</v>
      </c>
      <c r="C785" t="s">
        <v>62561</v>
      </c>
      <c r="D785">
        <f>_1_2[[#This Row],[Column2]]/(1.3*2.5)</f>
        <v>264.66667692307692</v>
      </c>
      <c r="E785" s="21">
        <f>_1_2[[#This Row],[Column3]]/17</f>
        <v>1.5410705882352941E-2</v>
      </c>
    </row>
    <row r="786" spans="1:5" x14ac:dyDescent="0.3">
      <c r="A786" t="s">
        <v>1717</v>
      </c>
      <c r="B786" t="s">
        <v>57338</v>
      </c>
      <c r="C786" t="s">
        <v>62562</v>
      </c>
      <c r="D786">
        <f>_1_2[[#This Row],[Column2]]/(1.3*2.5)</f>
        <v>265.79486153846153</v>
      </c>
      <c r="E786" s="21">
        <f>_1_2[[#This Row],[Column3]]/17</f>
        <v>1.5429888235294117E-2</v>
      </c>
    </row>
    <row r="787" spans="1:5" x14ac:dyDescent="0.3">
      <c r="A787" t="s">
        <v>1719</v>
      </c>
      <c r="B787" t="s">
        <v>62563</v>
      </c>
      <c r="C787" t="s">
        <v>62564</v>
      </c>
      <c r="D787">
        <f>_1_2[[#This Row],[Column2]]/(1.3*2.5)</f>
        <v>266.71793846153844</v>
      </c>
      <c r="E787" s="21">
        <f>_1_2[[#This Row],[Column3]]/17</f>
        <v>1.5448964705882352E-2</v>
      </c>
    </row>
    <row r="788" spans="1:5" x14ac:dyDescent="0.3">
      <c r="A788" t="s">
        <v>1721</v>
      </c>
      <c r="B788" t="s">
        <v>62565</v>
      </c>
      <c r="C788" t="s">
        <v>62566</v>
      </c>
      <c r="D788">
        <f>_1_2[[#This Row],[Column2]]/(1.3*2.5)</f>
        <v>267.28206153846156</v>
      </c>
      <c r="E788" s="21">
        <f>_1_2[[#This Row],[Column3]]/17</f>
        <v>1.5468035294117647E-2</v>
      </c>
    </row>
    <row r="789" spans="1:5" x14ac:dyDescent="0.3">
      <c r="A789" t="s">
        <v>1724</v>
      </c>
      <c r="B789" t="s">
        <v>57342</v>
      </c>
      <c r="C789" t="s">
        <v>61450</v>
      </c>
      <c r="D789">
        <f>_1_2[[#This Row],[Column2]]/(1.3*2.5)</f>
        <v>268</v>
      </c>
      <c r="E789" s="21">
        <f>_1_2[[#This Row],[Column3]]/17</f>
        <v>1.5489464705882354E-2</v>
      </c>
    </row>
    <row r="790" spans="1:5" x14ac:dyDescent="0.3">
      <c r="A790" t="s">
        <v>1726</v>
      </c>
      <c r="B790" t="s">
        <v>55728</v>
      </c>
      <c r="C790" t="s">
        <v>59674</v>
      </c>
      <c r="D790">
        <f>_1_2[[#This Row],[Column2]]/(1.3*2.5)</f>
        <v>269.07692307692309</v>
      </c>
      <c r="E790" s="21">
        <f>_1_2[[#This Row],[Column3]]/17</f>
        <v>1.5508541176470589E-2</v>
      </c>
    </row>
    <row r="791" spans="1:5" x14ac:dyDescent="0.3">
      <c r="A791" t="s">
        <v>1728</v>
      </c>
      <c r="B791" t="s">
        <v>62567</v>
      </c>
      <c r="C791" t="s">
        <v>62568</v>
      </c>
      <c r="D791">
        <f>_1_2[[#This Row],[Column2]]/(1.3*2.5)</f>
        <v>270.46153846153845</v>
      </c>
      <c r="E791" s="21">
        <f>_1_2[[#This Row],[Column3]]/17</f>
        <v>1.5527611764705884E-2</v>
      </c>
    </row>
    <row r="792" spans="1:5" x14ac:dyDescent="0.3">
      <c r="A792" t="s">
        <v>1730</v>
      </c>
      <c r="B792" t="s">
        <v>62569</v>
      </c>
      <c r="C792" t="s">
        <v>62570</v>
      </c>
      <c r="D792">
        <f>_1_2[[#This Row],[Column2]]/(1.3*2.5)</f>
        <v>271.17947692307695</v>
      </c>
      <c r="E792" s="21">
        <f>_1_2[[#This Row],[Column3]]/17</f>
        <v>1.5546688235294119E-2</v>
      </c>
    </row>
    <row r="793" spans="1:5" x14ac:dyDescent="0.3">
      <c r="A793" t="s">
        <v>1732</v>
      </c>
      <c r="B793" t="s">
        <v>62571</v>
      </c>
      <c r="C793" t="s">
        <v>61458</v>
      </c>
      <c r="D793">
        <f>_1_2[[#This Row],[Column2]]/(1.3*2.5)</f>
        <v>271.94870769230772</v>
      </c>
      <c r="E793" s="21">
        <f>_1_2[[#This Row],[Column3]]/17</f>
        <v>1.5565870588235295E-2</v>
      </c>
    </row>
    <row r="794" spans="1:5" x14ac:dyDescent="0.3">
      <c r="A794" t="s">
        <v>1734</v>
      </c>
      <c r="B794" t="s">
        <v>62572</v>
      </c>
      <c r="C794" t="s">
        <v>58593</v>
      </c>
      <c r="D794">
        <f>_1_2[[#This Row],[Column2]]/(1.3*2.5)</f>
        <v>272.76923076923077</v>
      </c>
      <c r="E794" s="21">
        <f>_1_2[[#This Row],[Column3]]/17</f>
        <v>1.5584947058823531E-2</v>
      </c>
    </row>
    <row r="795" spans="1:5" x14ac:dyDescent="0.3">
      <c r="A795" t="s">
        <v>1736</v>
      </c>
      <c r="B795" t="s">
        <v>62573</v>
      </c>
      <c r="C795" t="s">
        <v>58595</v>
      </c>
      <c r="D795">
        <f>_1_2[[#This Row],[Column2]]/(1.3*2.5)</f>
        <v>273.53846153846155</v>
      </c>
      <c r="E795" s="21">
        <f>_1_2[[#This Row],[Column3]]/17</f>
        <v>1.5604017647058824E-2</v>
      </c>
    </row>
    <row r="796" spans="1:5" x14ac:dyDescent="0.3">
      <c r="A796" t="s">
        <v>1738</v>
      </c>
      <c r="B796" t="s">
        <v>8638</v>
      </c>
      <c r="C796" t="s">
        <v>59680</v>
      </c>
      <c r="D796">
        <f>_1_2[[#This Row],[Column2]]/(1.3*2.5)</f>
        <v>274.10255384615385</v>
      </c>
      <c r="E796" s="21">
        <f>_1_2[[#This Row],[Column3]]/17</f>
        <v>1.562544705882353E-2</v>
      </c>
    </row>
    <row r="797" spans="1:5" x14ac:dyDescent="0.3">
      <c r="A797" t="s">
        <v>1740</v>
      </c>
      <c r="B797" t="s">
        <v>62574</v>
      </c>
      <c r="C797" t="s">
        <v>59681</v>
      </c>
      <c r="D797">
        <f>_1_2[[#This Row],[Column2]]/(1.3*2.5)</f>
        <v>274.71793846153844</v>
      </c>
      <c r="E797" s="21">
        <f>_1_2[[#This Row],[Column3]]/17</f>
        <v>1.5644523529411765E-2</v>
      </c>
    </row>
    <row r="798" spans="1:5" x14ac:dyDescent="0.3">
      <c r="A798" t="s">
        <v>1742</v>
      </c>
      <c r="B798" t="s">
        <v>8647</v>
      </c>
      <c r="C798" t="s">
        <v>58599</v>
      </c>
      <c r="D798">
        <f>_1_2[[#This Row],[Column2]]/(1.3*2.5)</f>
        <v>275.33332307692308</v>
      </c>
      <c r="E798" s="21">
        <f>_1_2[[#This Row],[Column3]]/17</f>
        <v>1.5663594117647058E-2</v>
      </c>
    </row>
    <row r="799" spans="1:5" x14ac:dyDescent="0.3">
      <c r="A799" t="s">
        <v>1745</v>
      </c>
      <c r="B799" t="s">
        <v>62575</v>
      </c>
      <c r="C799" t="s">
        <v>58600</v>
      </c>
      <c r="D799">
        <f>_1_2[[#This Row],[Column2]]/(1.3*2.5)</f>
        <v>276.30769230769232</v>
      </c>
      <c r="E799" s="21">
        <f>_1_2[[#This Row],[Column3]]/17</f>
        <v>1.5682670588235293E-2</v>
      </c>
    </row>
    <row r="800" spans="1:5" x14ac:dyDescent="0.3">
      <c r="A800" t="s">
        <v>1747</v>
      </c>
      <c r="B800" t="s">
        <v>62576</v>
      </c>
      <c r="C800" t="s">
        <v>59684</v>
      </c>
      <c r="D800">
        <f>_1_2[[#This Row],[Column2]]/(1.3*2.5)</f>
        <v>277.6410153846154</v>
      </c>
      <c r="E800" s="21">
        <f>_1_2[[#This Row],[Column3]]/17</f>
        <v>1.5704211764705881E-2</v>
      </c>
    </row>
    <row r="801" spans="1:5" x14ac:dyDescent="0.3">
      <c r="A801" t="s">
        <v>1749</v>
      </c>
      <c r="B801" t="s">
        <v>50528</v>
      </c>
      <c r="C801" t="s">
        <v>59686</v>
      </c>
      <c r="D801">
        <f>_1_2[[#This Row],[Column2]]/(1.3*2.5)</f>
        <v>278.97436923076924</v>
      </c>
      <c r="E801" s="21">
        <f>_1_2[[#This Row],[Column3]]/17</f>
        <v>1.5723282352941174E-2</v>
      </c>
    </row>
    <row r="802" spans="1:5" x14ac:dyDescent="0.3">
      <c r="A802" t="s">
        <v>1751</v>
      </c>
      <c r="B802" t="s">
        <v>62577</v>
      </c>
      <c r="C802" t="s">
        <v>59687</v>
      </c>
      <c r="D802">
        <f>_1_2[[#This Row],[Column2]]/(1.3*2.5)</f>
        <v>279.6410153846154</v>
      </c>
      <c r="E802" s="21">
        <f>_1_2[[#This Row],[Column3]]/17</f>
        <v>1.5742358823529413E-2</v>
      </c>
    </row>
    <row r="803" spans="1:5" x14ac:dyDescent="0.3">
      <c r="A803" t="s">
        <v>1754</v>
      </c>
      <c r="B803" t="s">
        <v>8680</v>
      </c>
      <c r="C803" t="s">
        <v>59689</v>
      </c>
      <c r="D803">
        <f>_1_2[[#This Row],[Column2]]/(1.3*2.5)</f>
        <v>280</v>
      </c>
      <c r="E803" s="21">
        <f>_1_2[[#This Row],[Column3]]/17</f>
        <v>1.5761429411764706E-2</v>
      </c>
    </row>
    <row r="804" spans="1:5" x14ac:dyDescent="0.3">
      <c r="A804" t="s">
        <v>716</v>
      </c>
      <c r="B804" t="s">
        <v>55745</v>
      </c>
      <c r="C804" t="s">
        <v>62578</v>
      </c>
      <c r="D804">
        <f>_1_2[[#This Row],[Column2]]/(1.3*2.5)</f>
        <v>280.76923076923077</v>
      </c>
      <c r="E804" s="21">
        <f>_1_2[[#This Row],[Column3]]/17</f>
        <v>1.5782858823529412E-2</v>
      </c>
    </row>
    <row r="805" spans="1:5" x14ac:dyDescent="0.3">
      <c r="A805" t="s">
        <v>1757</v>
      </c>
      <c r="B805" t="s">
        <v>62579</v>
      </c>
      <c r="C805" t="s">
        <v>62580</v>
      </c>
      <c r="D805">
        <f>_1_2[[#This Row],[Column2]]/(1.3*2.5)</f>
        <v>281.79486153846153</v>
      </c>
      <c r="E805" s="21">
        <f>_1_2[[#This Row],[Column3]]/17</f>
        <v>1.5802047058823529E-2</v>
      </c>
    </row>
    <row r="806" spans="1:5" x14ac:dyDescent="0.3">
      <c r="A806" t="s">
        <v>1759</v>
      </c>
      <c r="B806" t="s">
        <v>8695</v>
      </c>
      <c r="C806" t="s">
        <v>62581</v>
      </c>
      <c r="D806">
        <f>_1_2[[#This Row],[Column2]]/(1.3*2.5)</f>
        <v>282.87178461538463</v>
      </c>
      <c r="E806" s="21">
        <f>_1_2[[#This Row],[Column3]]/17</f>
        <v>1.5821117647058822E-2</v>
      </c>
    </row>
    <row r="807" spans="1:5" x14ac:dyDescent="0.3">
      <c r="A807" t="s">
        <v>1761</v>
      </c>
      <c r="B807" t="s">
        <v>39339</v>
      </c>
      <c r="C807" t="s">
        <v>62582</v>
      </c>
      <c r="D807">
        <f>_1_2[[#This Row],[Column2]]/(1.3*2.5)</f>
        <v>283.58975384615383</v>
      </c>
      <c r="E807" s="21">
        <f>_1_2[[#This Row],[Column3]]/17</f>
        <v>1.5840194117647061E-2</v>
      </c>
    </row>
    <row r="808" spans="1:5" x14ac:dyDescent="0.3">
      <c r="A808" t="s">
        <v>1763</v>
      </c>
      <c r="B808" t="s">
        <v>62583</v>
      </c>
      <c r="C808" t="s">
        <v>59696</v>
      </c>
      <c r="D808">
        <f>_1_2[[#This Row],[Column2]]/(1.3*2.5)</f>
        <v>284.3589846153846</v>
      </c>
      <c r="E808" s="21">
        <f>_1_2[[#This Row],[Column3]]/17</f>
        <v>1.5859264705882354E-2</v>
      </c>
    </row>
    <row r="809" spans="1:5" x14ac:dyDescent="0.3">
      <c r="A809" t="s">
        <v>1765</v>
      </c>
      <c r="B809" t="s">
        <v>58648</v>
      </c>
      <c r="C809" t="s">
        <v>59698</v>
      </c>
      <c r="D809">
        <f>_1_2[[#This Row],[Column2]]/(1.3*2.5)</f>
        <v>285.33332307692308</v>
      </c>
      <c r="E809" s="21">
        <f>_1_2[[#This Row],[Column3]]/17</f>
        <v>1.5878341176470589E-2</v>
      </c>
    </row>
    <row r="810" spans="1:5" x14ac:dyDescent="0.3">
      <c r="A810" t="s">
        <v>1767</v>
      </c>
      <c r="B810" t="s">
        <v>61672</v>
      </c>
      <c r="C810" t="s">
        <v>59700</v>
      </c>
      <c r="D810">
        <f>_1_2[[#This Row],[Column2]]/(1.3*2.5)</f>
        <v>286.56409230769231</v>
      </c>
      <c r="E810" s="21">
        <f>_1_2[[#This Row],[Column3]]/17</f>
        <v>1.5899770588235294E-2</v>
      </c>
    </row>
    <row r="811" spans="1:5" x14ac:dyDescent="0.3">
      <c r="A811" t="s">
        <v>1769</v>
      </c>
      <c r="B811" t="s">
        <v>8707</v>
      </c>
      <c r="C811" t="s">
        <v>58619</v>
      </c>
      <c r="D811">
        <f>_1_2[[#This Row],[Column2]]/(1.3*2.5)</f>
        <v>288.05129230769228</v>
      </c>
      <c r="E811" s="21">
        <f>_1_2[[#This Row],[Column3]]/17</f>
        <v>1.5918841176470588E-2</v>
      </c>
    </row>
    <row r="812" spans="1:5" x14ac:dyDescent="0.3">
      <c r="A812" t="s">
        <v>1771</v>
      </c>
      <c r="B812" t="s">
        <v>8707</v>
      </c>
      <c r="C812" t="s">
        <v>59704</v>
      </c>
      <c r="D812">
        <f>_1_2[[#This Row],[Column2]]/(1.3*2.5)</f>
        <v>288.92307692307691</v>
      </c>
      <c r="E812" s="21">
        <f>_1_2[[#This Row],[Column3]]/17</f>
        <v>1.5937917647058823E-2</v>
      </c>
    </row>
    <row r="813" spans="1:5" x14ac:dyDescent="0.3">
      <c r="A813" t="s">
        <v>1773</v>
      </c>
      <c r="B813" t="s">
        <v>39339</v>
      </c>
      <c r="C813" t="s">
        <v>59706</v>
      </c>
      <c r="D813">
        <f>_1_2[[#This Row],[Column2]]/(1.3*2.5)</f>
        <v>289.33332307692308</v>
      </c>
      <c r="E813" s="21">
        <f>_1_2[[#This Row],[Column3]]/17</f>
        <v>1.595710588235294E-2</v>
      </c>
    </row>
    <row r="814" spans="1:5" x14ac:dyDescent="0.3">
      <c r="A814" t="s">
        <v>1775</v>
      </c>
      <c r="B814" t="s">
        <v>62584</v>
      </c>
      <c r="C814" t="s">
        <v>58624</v>
      </c>
      <c r="D814">
        <f>_1_2[[#This Row],[Column2]]/(1.3*2.5)</f>
        <v>290.10255384615385</v>
      </c>
      <c r="E814" s="21">
        <f>_1_2[[#This Row],[Column3]]/17</f>
        <v>1.5976176470588233E-2</v>
      </c>
    </row>
    <row r="815" spans="1:5" x14ac:dyDescent="0.3">
      <c r="A815" t="s">
        <v>1777</v>
      </c>
      <c r="B815" t="s">
        <v>8665</v>
      </c>
      <c r="C815" t="s">
        <v>58626</v>
      </c>
      <c r="D815">
        <f>_1_2[[#This Row],[Column2]]/(1.3*2.5)</f>
        <v>291.02563076923076</v>
      </c>
      <c r="E815" s="21">
        <f>_1_2[[#This Row],[Column3]]/17</f>
        <v>1.5997605882352942E-2</v>
      </c>
    </row>
    <row r="816" spans="1:5" x14ac:dyDescent="0.3">
      <c r="A816" t="s">
        <v>1779</v>
      </c>
      <c r="B816" t="s">
        <v>53107</v>
      </c>
      <c r="C816" t="s">
        <v>62585</v>
      </c>
      <c r="D816">
        <f>_1_2[[#This Row],[Column2]]/(1.3*2.5)</f>
        <v>291.89744615384615</v>
      </c>
      <c r="E816" s="21">
        <f>_1_2[[#This Row],[Column3]]/17</f>
        <v>1.6016682352941177E-2</v>
      </c>
    </row>
    <row r="817" spans="1:5" x14ac:dyDescent="0.3">
      <c r="A817" t="s">
        <v>1781</v>
      </c>
      <c r="B817" t="s">
        <v>53107</v>
      </c>
      <c r="C817" t="s">
        <v>62586</v>
      </c>
      <c r="D817">
        <f>_1_2[[#This Row],[Column2]]/(1.3*2.5)</f>
        <v>292.76923076923077</v>
      </c>
      <c r="E817" s="21">
        <f>_1_2[[#This Row],[Column3]]/17</f>
        <v>1.603575294117647E-2</v>
      </c>
    </row>
    <row r="818" spans="1:5" x14ac:dyDescent="0.3">
      <c r="A818" t="s">
        <v>1783</v>
      </c>
      <c r="B818" t="s">
        <v>62587</v>
      </c>
      <c r="C818" t="s">
        <v>52914</v>
      </c>
      <c r="D818">
        <f>_1_2[[#This Row],[Column2]]/(1.3*2.5)</f>
        <v>293.17947692307695</v>
      </c>
      <c r="E818" s="21">
        <f>_1_2[[#This Row],[Column3]]/17</f>
        <v>1.6057294117647058E-2</v>
      </c>
    </row>
    <row r="819" spans="1:5" x14ac:dyDescent="0.3">
      <c r="A819" t="s">
        <v>1785</v>
      </c>
      <c r="B819" t="s">
        <v>62588</v>
      </c>
      <c r="C819" t="s">
        <v>52915</v>
      </c>
      <c r="D819">
        <f>_1_2[[#This Row],[Column2]]/(1.3*2.5)</f>
        <v>293.84615384615387</v>
      </c>
      <c r="E819" s="21">
        <f>_1_2[[#This Row],[Column3]]/17</f>
        <v>1.6076370588235293E-2</v>
      </c>
    </row>
    <row r="820" spans="1:5" x14ac:dyDescent="0.3">
      <c r="A820" t="s">
        <v>1787</v>
      </c>
      <c r="B820" t="s">
        <v>55657</v>
      </c>
      <c r="C820" t="s">
        <v>52916</v>
      </c>
      <c r="D820">
        <f>_1_2[[#This Row],[Column2]]/(1.3*2.5)</f>
        <v>294.97436923076924</v>
      </c>
      <c r="E820" s="21">
        <f>_1_2[[#This Row],[Column3]]/17</f>
        <v>1.6095441176470587E-2</v>
      </c>
    </row>
    <row r="821" spans="1:5" x14ac:dyDescent="0.3">
      <c r="A821" t="s">
        <v>1789</v>
      </c>
      <c r="B821" t="s">
        <v>62589</v>
      </c>
      <c r="C821" t="s">
        <v>58636</v>
      </c>
      <c r="D821">
        <f>_1_2[[#This Row],[Column2]]/(1.3*2.5)</f>
        <v>296.3589846153846</v>
      </c>
      <c r="E821" s="21">
        <f>_1_2[[#This Row],[Column3]]/17</f>
        <v>1.6114517647058822E-2</v>
      </c>
    </row>
    <row r="822" spans="1:5" x14ac:dyDescent="0.3">
      <c r="A822" t="s">
        <v>1791</v>
      </c>
      <c r="B822" t="s">
        <v>62075</v>
      </c>
      <c r="C822" t="s">
        <v>58638</v>
      </c>
      <c r="D822">
        <f>_1_2[[#This Row],[Column2]]/(1.3*2.5)</f>
        <v>297.43590769230769</v>
      </c>
      <c r="E822" s="21">
        <f>_1_2[[#This Row],[Column3]]/17</f>
        <v>1.6133588235294118E-2</v>
      </c>
    </row>
    <row r="823" spans="1:5" x14ac:dyDescent="0.3">
      <c r="A823" t="s">
        <v>1793</v>
      </c>
      <c r="B823" t="s">
        <v>3669</v>
      </c>
      <c r="C823" t="s">
        <v>62590</v>
      </c>
      <c r="D823">
        <f>_1_2[[#This Row],[Column2]]/(1.3*2.5)</f>
        <v>298.20513846153847</v>
      </c>
      <c r="E823" s="21">
        <f>_1_2[[#This Row],[Column3]]/17</f>
        <v>1.6152664705882353E-2</v>
      </c>
    </row>
    <row r="824" spans="1:5" x14ac:dyDescent="0.3">
      <c r="D824">
        <f>_1_2[[#This Row],[Column2]]/(1.3*2.5)</f>
        <v>299.17947692307695</v>
      </c>
      <c r="E824" s="21">
        <f>_1_2[[#This Row],[Column3]]/17</f>
        <v>1.6171735294117646E-2</v>
      </c>
    </row>
    <row r="825" spans="1:5" x14ac:dyDescent="0.3">
      <c r="D825">
        <f>_1_2[[#This Row],[Column2]]/(1.3*2.5)</f>
        <v>300.20513846153847</v>
      </c>
      <c r="E825" s="21">
        <f>_1_2[[#This Row],[Column3]]/17</f>
        <v>1.6193276470588238E-2</v>
      </c>
    </row>
    <row r="826" spans="1:5" x14ac:dyDescent="0.3">
      <c r="D826">
        <f>_1_2[[#This Row],[Column2]]/(1.3*2.5)</f>
        <v>301.12821538461537</v>
      </c>
      <c r="E826" s="21">
        <f>_1_2[[#This Row],[Column3]]/17</f>
        <v>1.6212352941176473E-2</v>
      </c>
    </row>
    <row r="827" spans="1:5" x14ac:dyDescent="0.3">
      <c r="D827">
        <f>_1_2[[#This Row],[Column2]]/(1.3*2.5)</f>
        <v>301.89744615384615</v>
      </c>
      <c r="E827" s="21">
        <f>_1_2[[#This Row],[Column3]]/17</f>
        <v>1.6231423529411766E-2</v>
      </c>
    </row>
    <row r="828" spans="1:5" x14ac:dyDescent="0.3">
      <c r="D828">
        <f>_1_2[[#This Row],[Column2]]/(1.3*2.5)</f>
        <v>302.76923076923077</v>
      </c>
      <c r="E828" s="21">
        <f>_1_2[[#This Row],[Column3]]/17</f>
        <v>1.6250500000000001E-2</v>
      </c>
    </row>
    <row r="829" spans="1:5" x14ac:dyDescent="0.3">
      <c r="D829">
        <f>_1_2[[#This Row],[Column2]]/(1.3*2.5)</f>
        <v>304</v>
      </c>
      <c r="E829" s="21">
        <f>_1_2[[#This Row],[Column3]]/17</f>
        <v>1.6269570588235294E-2</v>
      </c>
    </row>
    <row r="830" spans="1:5" x14ac:dyDescent="0.3">
      <c r="D830">
        <f>_1_2[[#This Row],[Column2]]/(1.3*2.5)</f>
        <v>304.87178461538463</v>
      </c>
      <c r="E830" s="21">
        <f>_1_2[[#This Row],[Column3]]/17</f>
        <v>1.6288647058823529E-2</v>
      </c>
    </row>
    <row r="831" spans="1:5" x14ac:dyDescent="0.3">
      <c r="D831">
        <f>_1_2[[#This Row],[Column2]]/(1.3*2.5)</f>
        <v>305.53846153846155</v>
      </c>
      <c r="E831" s="21">
        <f>_1_2[[#This Row],[Column3]]/17</f>
        <v>1.6310076470588235E-2</v>
      </c>
    </row>
    <row r="832" spans="1:5" x14ac:dyDescent="0.3">
      <c r="D832">
        <f>_1_2[[#This Row],[Column2]]/(1.3*2.5)</f>
        <v>306.66667692307692</v>
      </c>
      <c r="E832" s="21">
        <f>_1_2[[#This Row],[Column3]]/17</f>
        <v>1.6329258823529411E-2</v>
      </c>
    </row>
    <row r="833" spans="4:5" x14ac:dyDescent="0.3">
      <c r="D833">
        <f>_1_2[[#This Row],[Column2]]/(1.3*2.5)</f>
        <v>308.56399999999996</v>
      </c>
      <c r="E833" s="21">
        <f>_1_2[[#This Row],[Column3]]/17</f>
        <v>1.6348335294117645E-2</v>
      </c>
    </row>
    <row r="834" spans="4:5" x14ac:dyDescent="0.3">
      <c r="D834">
        <f>_1_2[[#This Row],[Column2]]/(1.3*2.5)</f>
        <v>309.43600000000004</v>
      </c>
      <c r="E834" s="21">
        <f>_1_2[[#This Row],[Column3]]/17</f>
        <v>1.6367405882352942E-2</v>
      </c>
    </row>
    <row r="835" spans="4:5" x14ac:dyDescent="0.3">
      <c r="D835">
        <f>_1_2[[#This Row],[Column2]]/(1.3*2.5)</f>
        <v>310</v>
      </c>
      <c r="E835" s="21">
        <f>_1_2[[#This Row],[Column3]]/17</f>
        <v>1.6388835294117644E-2</v>
      </c>
    </row>
    <row r="836" spans="4:5" x14ac:dyDescent="0.3">
      <c r="D836">
        <f>_1_2[[#This Row],[Column2]]/(1.3*2.5)</f>
        <v>310.71784615384615</v>
      </c>
      <c r="E836" s="21">
        <f>_1_2[[#This Row],[Column3]]/17</f>
        <v>1.6407911764705879E-2</v>
      </c>
    </row>
    <row r="837" spans="4:5" x14ac:dyDescent="0.3">
      <c r="D837">
        <f>_1_2[[#This Row],[Column2]]/(1.3*2.5)</f>
        <v>311.53846153846155</v>
      </c>
      <c r="E837" s="21">
        <f>_1_2[[#This Row],[Column3]]/17</f>
        <v>1.6426982352941179E-2</v>
      </c>
    </row>
    <row r="838" spans="4:5" x14ac:dyDescent="0.3">
      <c r="D838">
        <f>_1_2[[#This Row],[Column2]]/(1.3*2.5)</f>
        <v>313.02553846153847</v>
      </c>
      <c r="E838" s="21">
        <f>_1_2[[#This Row],[Column3]]/17</f>
        <v>1.6446058823529414E-2</v>
      </c>
    </row>
    <row r="839" spans="4:5" x14ac:dyDescent="0.3">
      <c r="D839">
        <f>_1_2[[#This Row],[Column2]]/(1.3*2.5)</f>
        <v>314.35907692307694</v>
      </c>
      <c r="E839" s="21">
        <f>_1_2[[#This Row],[Column3]]/17</f>
        <v>1.6467599999999999E-2</v>
      </c>
    </row>
    <row r="840" spans="4:5" x14ac:dyDescent="0.3">
      <c r="D840">
        <f>_1_2[[#This Row],[Column2]]/(1.3*2.5)</f>
        <v>314.97446153846153</v>
      </c>
      <c r="E840" s="21">
        <f>_1_2[[#This Row],[Column3]]/17</f>
        <v>1.6486670588235296E-2</v>
      </c>
    </row>
    <row r="841" spans="4:5" x14ac:dyDescent="0.3">
      <c r="D841">
        <f>_1_2[[#This Row],[Column2]]/(1.3*2.5)</f>
        <v>315.07692307692309</v>
      </c>
      <c r="E841" s="21">
        <f>_1_2[[#This Row],[Column3]]/17</f>
        <v>1.6505747058823531E-2</v>
      </c>
    </row>
    <row r="842" spans="4:5" x14ac:dyDescent="0.3">
      <c r="D842">
        <f>_1_2[[#This Row],[Column2]]/(1.3*2.5)</f>
        <v>315.43599999999998</v>
      </c>
      <c r="E842" s="21">
        <f>_1_2[[#This Row],[Column3]]/17</f>
        <v>1.6524817647058824E-2</v>
      </c>
    </row>
    <row r="843" spans="4:5" x14ac:dyDescent="0.3">
      <c r="D843">
        <f>_1_2[[#This Row],[Column2]]/(1.3*2.5)</f>
        <v>315.64092307692312</v>
      </c>
      <c r="E843" s="21">
        <f>_1_2[[#This Row],[Column3]]/17</f>
        <v>1.6543894117647059E-2</v>
      </c>
    </row>
    <row r="844" spans="4:5" x14ac:dyDescent="0.3">
      <c r="D844">
        <f>_1_2[[#This Row],[Column2]]/(1.3*2.5)</f>
        <v>316</v>
      </c>
      <c r="E844" s="21">
        <f>_1_2[[#This Row],[Column3]]/17</f>
        <v>1.6562964705882352E-2</v>
      </c>
    </row>
    <row r="845" spans="4:5" x14ac:dyDescent="0.3">
      <c r="D845">
        <f>_1_2[[#This Row],[Column2]]/(1.3*2.5)</f>
        <v>316.97446153846153</v>
      </c>
      <c r="E845" s="21">
        <f>_1_2[[#This Row],[Column3]]/17</f>
        <v>1.658450588235294E-2</v>
      </c>
    </row>
    <row r="846" spans="4:5" x14ac:dyDescent="0.3">
      <c r="D846">
        <f>_1_2[[#This Row],[Column2]]/(1.3*2.5)</f>
        <v>318.46153846153845</v>
      </c>
      <c r="E846" s="21">
        <f>_1_2[[#This Row],[Column3]]/17</f>
        <v>1.6603582352941175E-2</v>
      </c>
    </row>
    <row r="847" spans="4:5" x14ac:dyDescent="0.3">
      <c r="D847">
        <f>_1_2[[#This Row],[Column2]]/(1.3*2.5)</f>
        <v>319.64092307692312</v>
      </c>
      <c r="E847" s="21">
        <f>_1_2[[#This Row],[Column3]]/17</f>
        <v>1.6622652941176468E-2</v>
      </c>
    </row>
    <row r="848" spans="4:5" x14ac:dyDescent="0.3">
      <c r="D848">
        <f>_1_2[[#This Row],[Column2]]/(1.3*2.5)</f>
        <v>320.97446153846153</v>
      </c>
      <c r="E848" s="21">
        <f>_1_2[[#This Row],[Column3]]/17</f>
        <v>1.6641729411764703E-2</v>
      </c>
    </row>
    <row r="849" spans="4:5" x14ac:dyDescent="0.3">
      <c r="D849">
        <f>_1_2[[#This Row],[Column2]]/(1.3*2.5)</f>
        <v>322.46153846153845</v>
      </c>
      <c r="E849" s="21">
        <f>_1_2[[#This Row],[Column3]]/17</f>
        <v>1.6663158823529412E-2</v>
      </c>
    </row>
    <row r="850" spans="4:5" x14ac:dyDescent="0.3">
      <c r="D850">
        <f>_1_2[[#This Row],[Column2]]/(1.3*2.5)</f>
        <v>323.64092307692312</v>
      </c>
      <c r="E850" s="21">
        <f>_1_2[[#This Row],[Column3]]/17</f>
        <v>1.6682229411764705E-2</v>
      </c>
    </row>
    <row r="851" spans="4:5" x14ac:dyDescent="0.3">
      <c r="D851">
        <f>_1_2[[#This Row],[Column2]]/(1.3*2.5)</f>
        <v>324.51292307692307</v>
      </c>
      <c r="E851" s="21">
        <f>_1_2[[#This Row],[Column3]]/17</f>
        <v>1.670130588235294E-2</v>
      </c>
    </row>
    <row r="852" spans="4:5" x14ac:dyDescent="0.3">
      <c r="D852">
        <f>_1_2[[#This Row],[Column2]]/(1.3*2.5)</f>
        <v>325.23076923076923</v>
      </c>
      <c r="E852" s="21">
        <f>_1_2[[#This Row],[Column3]]/17</f>
        <v>1.6722847058823528E-2</v>
      </c>
    </row>
    <row r="853" spans="4:5" x14ac:dyDescent="0.3">
      <c r="D853">
        <f>_1_2[[#This Row],[Column2]]/(1.3*2.5)</f>
        <v>326.10246153846157</v>
      </c>
      <c r="E853" s="21">
        <f>_1_2[[#This Row],[Column3]]/17</f>
        <v>1.6741923529411763E-2</v>
      </c>
    </row>
    <row r="854" spans="4:5" x14ac:dyDescent="0.3">
      <c r="D854">
        <f>_1_2[[#This Row],[Column2]]/(1.3*2.5)</f>
        <v>327.48707692307693</v>
      </c>
      <c r="E854" s="21">
        <f>_1_2[[#This Row],[Column3]]/17</f>
        <v>1.676099411764706E-2</v>
      </c>
    </row>
    <row r="855" spans="4:5" x14ac:dyDescent="0.3">
      <c r="D855">
        <f>_1_2[[#This Row],[Column2]]/(1.3*2.5)</f>
        <v>328.82061538461534</v>
      </c>
      <c r="E855" s="21">
        <f>_1_2[[#This Row],[Column3]]/17</f>
        <v>1.6780070588235295E-2</v>
      </c>
    </row>
    <row r="856" spans="4:5" x14ac:dyDescent="0.3">
      <c r="D856">
        <f>_1_2[[#This Row],[Column2]]/(1.3*2.5)</f>
        <v>330</v>
      </c>
      <c r="E856" s="21">
        <f>_1_2[[#This Row],[Column3]]/17</f>
        <v>1.6799141176470588E-2</v>
      </c>
    </row>
    <row r="857" spans="4:5" x14ac:dyDescent="0.3">
      <c r="D857">
        <f>_1_2[[#This Row],[Column2]]/(1.3*2.5)</f>
        <v>331.28215384615385</v>
      </c>
      <c r="E857" s="21">
        <f>_1_2[[#This Row],[Column3]]/17</f>
        <v>1.6820682352941176E-2</v>
      </c>
    </row>
    <row r="858" spans="4:5" x14ac:dyDescent="0.3">
      <c r="D858">
        <f>_1_2[[#This Row],[Column2]]/(1.3*2.5)</f>
        <v>332.10246153846157</v>
      </c>
      <c r="E858" s="21">
        <f>_1_2[[#This Row],[Column3]]/17</f>
        <v>1.6839758823529415E-2</v>
      </c>
    </row>
    <row r="859" spans="4:5" x14ac:dyDescent="0.3">
      <c r="D859">
        <f>_1_2[[#This Row],[Column2]]/(1.3*2.5)</f>
        <v>332.61538461538464</v>
      </c>
      <c r="E859" s="21">
        <f>_1_2[[#This Row],[Column3]]/17</f>
        <v>1.6858829411764708E-2</v>
      </c>
    </row>
    <row r="860" spans="4:5" x14ac:dyDescent="0.3">
      <c r="D860">
        <f>_1_2[[#This Row],[Column2]]/(1.3*2.5)</f>
        <v>333.23076923076923</v>
      </c>
      <c r="E860" s="21">
        <f>_1_2[[#This Row],[Column3]]/17</f>
        <v>1.6877905882352943E-2</v>
      </c>
    </row>
    <row r="861" spans="4:5" x14ac:dyDescent="0.3">
      <c r="D861">
        <f>_1_2[[#This Row],[Column2]]/(1.3*2.5)</f>
        <v>334</v>
      </c>
      <c r="E861" s="21">
        <f>_1_2[[#This Row],[Column3]]/17</f>
        <v>1.6896976470588236E-2</v>
      </c>
    </row>
    <row r="862" spans="4:5" x14ac:dyDescent="0.3">
      <c r="D862">
        <f>_1_2[[#This Row],[Column2]]/(1.3*2.5)</f>
        <v>334.87169230769234</v>
      </c>
      <c r="E862" s="21">
        <f>_1_2[[#This Row],[Column3]]/17</f>
        <v>1.6916052941176471E-2</v>
      </c>
    </row>
    <row r="863" spans="4:5" x14ac:dyDescent="0.3">
      <c r="D863">
        <f>_1_2[[#This Row],[Column2]]/(1.3*2.5)</f>
        <v>336.20523076923075</v>
      </c>
      <c r="E863" s="21">
        <f>_1_2[[#This Row],[Column3]]/17</f>
        <v>1.6937482352941177E-2</v>
      </c>
    </row>
    <row r="864" spans="4:5" x14ac:dyDescent="0.3">
      <c r="D864">
        <f>_1_2[[#This Row],[Column2]]/(1.3*2.5)</f>
        <v>337.07692307692309</v>
      </c>
      <c r="E864" s="21">
        <f>_1_2[[#This Row],[Column3]]/17</f>
        <v>1.6956664705882352E-2</v>
      </c>
    </row>
    <row r="865" spans="4:5" x14ac:dyDescent="0.3">
      <c r="D865">
        <f>_1_2[[#This Row],[Column2]]/(1.3*2.5)</f>
        <v>337.89753846153843</v>
      </c>
      <c r="E865" s="21">
        <f>_1_2[[#This Row],[Column3]]/17</f>
        <v>1.6975741176470587E-2</v>
      </c>
    </row>
    <row r="866" spans="4:5" x14ac:dyDescent="0.3">
      <c r="D866">
        <f>_1_2[[#This Row],[Column2]]/(1.3*2.5)</f>
        <v>338.82061538461534</v>
      </c>
      <c r="E866" s="21">
        <f>_1_2[[#This Row],[Column3]]/17</f>
        <v>1.6997170588235293E-2</v>
      </c>
    </row>
    <row r="867" spans="4:5" x14ac:dyDescent="0.3">
      <c r="D867">
        <f>_1_2[[#This Row],[Column2]]/(1.3*2.5)</f>
        <v>340.15384615384613</v>
      </c>
      <c r="E867" s="21">
        <f>_1_2[[#This Row],[Column3]]/17</f>
        <v>1.7016241176470586E-2</v>
      </c>
    </row>
    <row r="868" spans="4:5" x14ac:dyDescent="0.3">
      <c r="D868">
        <f>_1_2[[#This Row],[Column2]]/(1.3*2.5)</f>
        <v>341.12830769230766</v>
      </c>
      <c r="E868" s="21">
        <f>_1_2[[#This Row],[Column3]]/17</f>
        <v>1.7035317647058821E-2</v>
      </c>
    </row>
    <row r="869" spans="4:5" x14ac:dyDescent="0.3">
      <c r="D869">
        <f>_1_2[[#This Row],[Column2]]/(1.3*2.5)</f>
        <v>341.84615384615387</v>
      </c>
      <c r="E869" s="21">
        <f>_1_2[[#This Row],[Column3]]/17</f>
        <v>1.7056858823529412E-2</v>
      </c>
    </row>
    <row r="870" spans="4:5" x14ac:dyDescent="0.3">
      <c r="D870">
        <f>_1_2[[#This Row],[Column2]]/(1.3*2.5)</f>
        <v>342.56400000000002</v>
      </c>
      <c r="E870" s="21">
        <f>_1_2[[#This Row],[Column3]]/17</f>
        <v>1.7075929411764706E-2</v>
      </c>
    </row>
    <row r="871" spans="4:5" x14ac:dyDescent="0.3">
      <c r="D871">
        <f>_1_2[[#This Row],[Column2]]/(1.3*2.5)</f>
        <v>343.28215384615385</v>
      </c>
      <c r="E871" s="21">
        <f>_1_2[[#This Row],[Column3]]/17</f>
        <v>1.7095005882352941E-2</v>
      </c>
    </row>
    <row r="872" spans="4:5" x14ac:dyDescent="0.3">
      <c r="D872">
        <f>_1_2[[#This Row],[Column2]]/(1.3*2.5)</f>
        <v>343.94861538461544</v>
      </c>
      <c r="E872" s="21">
        <f>_1_2[[#This Row],[Column3]]/17</f>
        <v>1.7114076470588237E-2</v>
      </c>
    </row>
    <row r="873" spans="4:5" x14ac:dyDescent="0.3">
      <c r="D873">
        <f>_1_2[[#This Row],[Column2]]/(1.3*2.5)</f>
        <v>345.02553846153847</v>
      </c>
      <c r="E873" s="21">
        <f>_1_2[[#This Row],[Column3]]/17</f>
        <v>1.7133152941176472E-2</v>
      </c>
    </row>
    <row r="874" spans="4:5" x14ac:dyDescent="0.3">
      <c r="D874">
        <f>_1_2[[#This Row],[Column2]]/(1.3*2.5)</f>
        <v>346.35907692307688</v>
      </c>
      <c r="E874" s="21">
        <f>_1_2[[#This Row],[Column3]]/17</f>
        <v>1.7154582352941178E-2</v>
      </c>
    </row>
    <row r="875" spans="4:5" x14ac:dyDescent="0.3">
      <c r="D875">
        <f>_1_2[[#This Row],[Column2]]/(1.3*2.5)</f>
        <v>347.53846153846155</v>
      </c>
      <c r="E875" s="21">
        <f>_1_2[[#This Row],[Column3]]/17</f>
        <v>1.7173652941176471E-2</v>
      </c>
    </row>
    <row r="876" spans="4:5" x14ac:dyDescent="0.3">
      <c r="D876">
        <f>_1_2[[#This Row],[Column2]]/(1.3*2.5)</f>
        <v>348.56400000000002</v>
      </c>
      <c r="E876" s="21">
        <f>_1_2[[#This Row],[Column3]]/17</f>
        <v>1.7192841176470589E-2</v>
      </c>
    </row>
    <row r="877" spans="4:5" x14ac:dyDescent="0.3">
      <c r="D877">
        <f>_1_2[[#This Row],[Column2]]/(1.3*2.5)</f>
        <v>349.69230769230768</v>
      </c>
      <c r="E877" s="21">
        <f>_1_2[[#This Row],[Column3]]/17</f>
        <v>1.7211911764705882E-2</v>
      </c>
    </row>
    <row r="878" spans="4:5" x14ac:dyDescent="0.3">
      <c r="D878">
        <f>_1_2[[#This Row],[Column2]]/(1.3*2.5)</f>
        <v>350.92307692307691</v>
      </c>
      <c r="E878" s="21">
        <f>_1_2[[#This Row],[Column3]]/17</f>
        <v>1.7230988235294117E-2</v>
      </c>
    </row>
    <row r="879" spans="4:5" x14ac:dyDescent="0.3">
      <c r="D879">
        <f>_1_2[[#This Row],[Column2]]/(1.3*2.5)</f>
        <v>351.69230769230768</v>
      </c>
      <c r="E879" s="21">
        <f>_1_2[[#This Row],[Column3]]/17</f>
        <v>1.7252417647058826E-2</v>
      </c>
    </row>
    <row r="880" spans="4:5" x14ac:dyDescent="0.3">
      <c r="D880">
        <f>_1_2[[#This Row],[Column2]]/(1.3*2.5)</f>
        <v>352.51292307692307</v>
      </c>
      <c r="E880" s="21">
        <f>_1_2[[#This Row],[Column3]]/17</f>
        <v>1.7271488235294119E-2</v>
      </c>
    </row>
    <row r="881" spans="4:5" x14ac:dyDescent="0.3">
      <c r="D881">
        <f>_1_2[[#This Row],[Column2]]/(1.3*2.5)</f>
        <v>353.58984615384611</v>
      </c>
      <c r="E881" s="21">
        <f>_1_2[[#This Row],[Column3]]/17</f>
        <v>1.7290564705882354E-2</v>
      </c>
    </row>
    <row r="882" spans="4:5" x14ac:dyDescent="0.3">
      <c r="D882">
        <f>_1_2[[#This Row],[Column2]]/(1.3*2.5)</f>
        <v>354.97446153846153</v>
      </c>
      <c r="E882" s="21">
        <f>_1_2[[#This Row],[Column3]]/17</f>
        <v>1.7312105882352942E-2</v>
      </c>
    </row>
    <row r="883" spans="4:5" x14ac:dyDescent="0.3">
      <c r="D883">
        <f>_1_2[[#This Row],[Column2]]/(1.3*2.5)</f>
        <v>355.79476923076925</v>
      </c>
      <c r="E883" s="21">
        <f>_1_2[[#This Row],[Column3]]/17</f>
        <v>1.7331182352941177E-2</v>
      </c>
    </row>
    <row r="884" spans="4:5" x14ac:dyDescent="0.3">
      <c r="D884">
        <f>_1_2[[#This Row],[Column2]]/(1.3*2.5)</f>
        <v>356.15384615384613</v>
      </c>
      <c r="E884" s="21">
        <f>_1_2[[#This Row],[Column3]]/17</f>
        <v>1.735025294117647E-2</v>
      </c>
    </row>
    <row r="885" spans="4:5" x14ac:dyDescent="0.3">
      <c r="D885">
        <f>_1_2[[#This Row],[Column2]]/(1.3*2.5)</f>
        <v>356.66676923076921</v>
      </c>
      <c r="E885" s="21">
        <f>_1_2[[#This Row],[Column3]]/17</f>
        <v>1.7371682352941176E-2</v>
      </c>
    </row>
    <row r="886" spans="4:5" x14ac:dyDescent="0.3">
      <c r="D886">
        <f>_1_2[[#This Row],[Column2]]/(1.3*2.5)</f>
        <v>357.48707692307693</v>
      </c>
      <c r="E886" s="21">
        <f>_1_2[[#This Row],[Column3]]/17</f>
        <v>1.7390758823529411E-2</v>
      </c>
    </row>
    <row r="887" spans="4:5" x14ac:dyDescent="0.3">
      <c r="D887">
        <f>_1_2[[#This Row],[Column2]]/(1.3*2.5)</f>
        <v>358.56400000000002</v>
      </c>
      <c r="E887" s="21">
        <f>_1_2[[#This Row],[Column3]]/17</f>
        <v>1.7409829411764704E-2</v>
      </c>
    </row>
    <row r="888" spans="4:5" x14ac:dyDescent="0.3">
      <c r="D888">
        <f>_1_2[[#This Row],[Column2]]/(1.3*2.5)</f>
        <v>359.69230769230768</v>
      </c>
      <c r="E888" s="21">
        <f>_1_2[[#This Row],[Column3]]/17</f>
        <v>1.7429017647058821E-2</v>
      </c>
    </row>
    <row r="889" spans="4:5" x14ac:dyDescent="0.3">
      <c r="D889">
        <f>_1_2[[#This Row],[Column2]]/(1.3*2.5)</f>
        <v>360.76923076923077</v>
      </c>
      <c r="E889" s="21">
        <f>_1_2[[#This Row],[Column3]]/17</f>
        <v>1.7448088235294118E-2</v>
      </c>
    </row>
    <row r="890" spans="4:5" x14ac:dyDescent="0.3">
      <c r="D890">
        <f>_1_2[[#This Row],[Column2]]/(1.3*2.5)</f>
        <v>361.89753846153843</v>
      </c>
      <c r="E890" s="21">
        <f>_1_2[[#This Row],[Column3]]/17</f>
        <v>1.7469517647058824E-2</v>
      </c>
    </row>
    <row r="891" spans="4:5" x14ac:dyDescent="0.3">
      <c r="D891">
        <f>_1_2[[#This Row],[Column2]]/(1.3*2.5)</f>
        <v>363.17938461538466</v>
      </c>
      <c r="E891" s="21">
        <f>_1_2[[#This Row],[Column3]]/17</f>
        <v>1.7488594117647058E-2</v>
      </c>
    </row>
    <row r="892" spans="4:5" x14ac:dyDescent="0.3">
      <c r="D892">
        <f>_1_2[[#This Row],[Column2]]/(1.3*2.5)</f>
        <v>364.56400000000002</v>
      </c>
      <c r="E892" s="21">
        <f>_1_2[[#This Row],[Column3]]/17</f>
        <v>1.7507664705882355E-2</v>
      </c>
    </row>
    <row r="893" spans="4:5" x14ac:dyDescent="0.3">
      <c r="D893">
        <f>_1_2[[#This Row],[Column2]]/(1.3*2.5)</f>
        <v>365.84615384615387</v>
      </c>
      <c r="E893" s="21">
        <f>_1_2[[#This Row],[Column3]]/17</f>
        <v>1.752674117647059E-2</v>
      </c>
    </row>
    <row r="894" spans="4:5" x14ac:dyDescent="0.3">
      <c r="D894">
        <f>_1_2[[#This Row],[Column2]]/(1.3*2.5)</f>
        <v>366.41015384615389</v>
      </c>
      <c r="E894" s="21">
        <f>_1_2[[#This Row],[Column3]]/17</f>
        <v>1.7545811764705883E-2</v>
      </c>
    </row>
    <row r="895" spans="4:5" x14ac:dyDescent="0.3">
      <c r="D895">
        <f>_1_2[[#This Row],[Column2]]/(1.3*2.5)</f>
        <v>366.87169230769234</v>
      </c>
      <c r="E895" s="21">
        <f>_1_2[[#This Row],[Column3]]/17</f>
        <v>1.7564888235294118E-2</v>
      </c>
    </row>
    <row r="896" spans="4:5" x14ac:dyDescent="0.3">
      <c r="D896">
        <f>_1_2[[#This Row],[Column2]]/(1.3*2.5)</f>
        <v>367.84615384615387</v>
      </c>
      <c r="E896" s="21">
        <f>_1_2[[#This Row],[Column3]]/17</f>
        <v>1.7586429411764706E-2</v>
      </c>
    </row>
    <row r="897" spans="4:5" x14ac:dyDescent="0.3">
      <c r="D897">
        <f>_1_2[[#This Row],[Column2]]/(1.3*2.5)</f>
        <v>369.48707692307693</v>
      </c>
      <c r="E897" s="21">
        <f>_1_2[[#This Row],[Column3]]/17</f>
        <v>1.76055E-2</v>
      </c>
    </row>
    <row r="898" spans="4:5" x14ac:dyDescent="0.3">
      <c r="D898">
        <f>_1_2[[#This Row],[Column2]]/(1.3*2.5)</f>
        <v>370.97446153846153</v>
      </c>
      <c r="E898" s="21">
        <f>_1_2[[#This Row],[Column3]]/17</f>
        <v>1.7624576470588234E-2</v>
      </c>
    </row>
    <row r="899" spans="4:5" x14ac:dyDescent="0.3">
      <c r="D899">
        <f>_1_2[[#This Row],[Column2]]/(1.3*2.5)</f>
        <v>371.64092307692312</v>
      </c>
      <c r="E899" s="21">
        <f>_1_2[[#This Row],[Column3]]/17</f>
        <v>1.7643647058823528E-2</v>
      </c>
    </row>
    <row r="900" spans="4:5" x14ac:dyDescent="0.3">
      <c r="D900">
        <f>_1_2[[#This Row],[Column2]]/(1.3*2.5)</f>
        <v>372.51292307692307</v>
      </c>
      <c r="E900" s="21">
        <f>_1_2[[#This Row],[Column3]]/17</f>
        <v>1.7665076470588237E-2</v>
      </c>
    </row>
    <row r="901" spans="4:5" x14ac:dyDescent="0.3">
      <c r="D901">
        <f>_1_2[[#This Row],[Column2]]/(1.3*2.5)</f>
        <v>373.53846153846155</v>
      </c>
      <c r="E901" s="21">
        <f>_1_2[[#This Row],[Column3]]/17</f>
        <v>1.7684264705882354E-2</v>
      </c>
    </row>
    <row r="902" spans="4:5" x14ac:dyDescent="0.3">
      <c r="D902">
        <f>_1_2[[#This Row],[Column2]]/(1.3*2.5)</f>
        <v>374.56400000000002</v>
      </c>
      <c r="E902" s="21">
        <f>_1_2[[#This Row],[Column3]]/17</f>
        <v>1.7703335294117648E-2</v>
      </c>
    </row>
    <row r="903" spans="4:5" x14ac:dyDescent="0.3">
      <c r="D903">
        <f>_1_2[[#This Row],[Column2]]/(1.3*2.5)</f>
        <v>375.07692307692309</v>
      </c>
      <c r="E903" s="21">
        <f>_1_2[[#This Row],[Column3]]/17</f>
        <v>1.7724764705882353E-2</v>
      </c>
    </row>
    <row r="904" spans="4:5" x14ac:dyDescent="0.3">
      <c r="D904">
        <f>_1_2[[#This Row],[Column2]]/(1.3*2.5)</f>
        <v>375.69230769230768</v>
      </c>
      <c r="E904" s="21">
        <f>_1_2[[#This Row],[Column3]]/17</f>
        <v>1.7743841176470588E-2</v>
      </c>
    </row>
    <row r="905" spans="4:5" x14ac:dyDescent="0.3">
      <c r="D905">
        <f>_1_2[[#This Row],[Column2]]/(1.3*2.5)</f>
        <v>376.66676923076921</v>
      </c>
      <c r="E905" s="21">
        <f>_1_2[[#This Row],[Column3]]/17</f>
        <v>1.7762911764705881E-2</v>
      </c>
    </row>
    <row r="906" spans="4:5" x14ac:dyDescent="0.3">
      <c r="D906">
        <f>_1_2[[#This Row],[Column2]]/(1.3*2.5)</f>
        <v>377.94861538461544</v>
      </c>
      <c r="E906" s="21">
        <f>_1_2[[#This Row],[Column3]]/17</f>
        <v>1.7781988235294116E-2</v>
      </c>
    </row>
    <row r="907" spans="4:5" x14ac:dyDescent="0.3">
      <c r="D907">
        <f>_1_2[[#This Row],[Column2]]/(1.3*2.5)</f>
        <v>379.23076923076923</v>
      </c>
      <c r="E907" s="21">
        <f>_1_2[[#This Row],[Column3]]/17</f>
        <v>1.7801058823529413E-2</v>
      </c>
    </row>
    <row r="908" spans="4:5" x14ac:dyDescent="0.3">
      <c r="D908">
        <f>_1_2[[#This Row],[Column2]]/(1.3*2.5)</f>
        <v>380.46153846153845</v>
      </c>
      <c r="E908" s="21">
        <f>_1_2[[#This Row],[Column3]]/17</f>
        <v>1.782024705882353E-2</v>
      </c>
    </row>
    <row r="909" spans="4:5" x14ac:dyDescent="0.3">
      <c r="D909">
        <f>_1_2[[#This Row],[Column2]]/(1.3*2.5)</f>
        <v>381.17938461538466</v>
      </c>
      <c r="E909" s="21">
        <f>_1_2[[#This Row],[Column3]]/17</f>
        <v>1.7839317647058824E-2</v>
      </c>
    </row>
    <row r="910" spans="4:5" x14ac:dyDescent="0.3">
      <c r="D910">
        <f>_1_2[[#This Row],[Column2]]/(1.3*2.5)</f>
        <v>381.89753846153843</v>
      </c>
      <c r="E910" s="21">
        <f>_1_2[[#This Row],[Column3]]/17</f>
        <v>1.7860747058823529E-2</v>
      </c>
    </row>
    <row r="911" spans="4:5" x14ac:dyDescent="0.3">
      <c r="D911">
        <f>_1_2[[#This Row],[Column2]]/(1.3*2.5)</f>
        <v>382.51292307692307</v>
      </c>
      <c r="E911" s="21">
        <f>_1_2[[#This Row],[Column3]]/17</f>
        <v>1.7879823529411764E-2</v>
      </c>
    </row>
    <row r="912" spans="4:5" x14ac:dyDescent="0.3">
      <c r="D912">
        <f>_1_2[[#This Row],[Column2]]/(1.3*2.5)</f>
        <v>383.12830769230766</v>
      </c>
      <c r="E912" s="21">
        <f>_1_2[[#This Row],[Column3]]/17</f>
        <v>1.7898894117647057E-2</v>
      </c>
    </row>
    <row r="913" spans="4:5" x14ac:dyDescent="0.3">
      <c r="D913">
        <f>_1_2[[#This Row],[Column2]]/(1.3*2.5)</f>
        <v>383.79476923076925</v>
      </c>
      <c r="E913" s="21">
        <f>_1_2[[#This Row],[Column3]]/17</f>
        <v>1.7917970588235292E-2</v>
      </c>
    </row>
    <row r="914" spans="4:5" x14ac:dyDescent="0.3">
      <c r="D914">
        <f>_1_2[[#This Row],[Column2]]/(1.3*2.5)</f>
        <v>384.82061538461534</v>
      </c>
      <c r="E914" s="21">
        <f>_1_2[[#This Row],[Column3]]/17</f>
        <v>1.7939511764705884E-2</v>
      </c>
    </row>
    <row r="915" spans="4:5" x14ac:dyDescent="0.3">
      <c r="D915">
        <f>_1_2[[#This Row],[Column2]]/(1.3*2.5)</f>
        <v>386.61538461538464</v>
      </c>
      <c r="E915" s="21">
        <f>_1_2[[#This Row],[Column3]]/17</f>
        <v>1.7958582352941177E-2</v>
      </c>
    </row>
    <row r="916" spans="4:5" x14ac:dyDescent="0.3">
      <c r="D916">
        <f>_1_2[[#This Row],[Column2]]/(1.3*2.5)</f>
        <v>388.61538461538464</v>
      </c>
      <c r="E916" s="21">
        <f>_1_2[[#This Row],[Column3]]/17</f>
        <v>1.7977658823529412E-2</v>
      </c>
    </row>
    <row r="917" spans="4:5" x14ac:dyDescent="0.3">
      <c r="D917">
        <f>_1_2[[#This Row],[Column2]]/(1.3*2.5)</f>
        <v>390</v>
      </c>
      <c r="E917" s="21">
        <f>_1_2[[#This Row],[Column3]]/17</f>
        <v>1.7996729411764705E-2</v>
      </c>
    </row>
    <row r="918" spans="4:5" x14ac:dyDescent="0.3">
      <c r="D918">
        <f>_1_2[[#This Row],[Column2]]/(1.3*2.5)</f>
        <v>390.10246153846157</v>
      </c>
      <c r="E918" s="21">
        <f>_1_2[[#This Row],[Column3]]/17</f>
        <v>1.8018158823529411E-2</v>
      </c>
    </row>
    <row r="919" spans="4:5" x14ac:dyDescent="0.3">
      <c r="D919">
        <f>_1_2[[#This Row],[Column2]]/(1.3*2.5)</f>
        <v>390.35907692307688</v>
      </c>
      <c r="E919" s="21">
        <f>_1_2[[#This Row],[Column3]]/17</f>
        <v>1.8037235294117646E-2</v>
      </c>
    </row>
    <row r="920" spans="4:5" x14ac:dyDescent="0.3">
      <c r="D920">
        <f>_1_2[[#This Row],[Column2]]/(1.3*2.5)</f>
        <v>391.17938461538466</v>
      </c>
      <c r="E920" s="21">
        <f>_1_2[[#This Row],[Column3]]/17</f>
        <v>1.8056423529411763E-2</v>
      </c>
    </row>
    <row r="921" spans="4:5" x14ac:dyDescent="0.3">
      <c r="D921">
        <f>_1_2[[#This Row],[Column2]]/(1.3*2.5)</f>
        <v>392.46153846153845</v>
      </c>
      <c r="E921" s="21">
        <f>_1_2[[#This Row],[Column3]]/17</f>
        <v>1.8075494117647056E-2</v>
      </c>
    </row>
    <row r="922" spans="4:5" x14ac:dyDescent="0.3">
      <c r="D922">
        <f>_1_2[[#This Row],[Column2]]/(1.3*2.5)</f>
        <v>393.79476923076925</v>
      </c>
      <c r="E922" s="21">
        <f>_1_2[[#This Row],[Column3]]/17</f>
        <v>1.8094570588235295E-2</v>
      </c>
    </row>
    <row r="923" spans="4:5" x14ac:dyDescent="0.3">
      <c r="D923">
        <f>_1_2[[#This Row],[Column2]]/(1.3*2.5)</f>
        <v>394.82061538461534</v>
      </c>
      <c r="E923" s="21">
        <f>_1_2[[#This Row],[Column3]]/17</f>
        <v>1.8113641176470588E-2</v>
      </c>
    </row>
    <row r="924" spans="4:5" x14ac:dyDescent="0.3">
      <c r="D924">
        <f>_1_2[[#This Row],[Column2]]/(1.3*2.5)</f>
        <v>396.10246153846157</v>
      </c>
      <c r="E924" s="21">
        <f>_1_2[[#This Row],[Column3]]/17</f>
        <v>1.8135070588235297E-2</v>
      </c>
    </row>
    <row r="925" spans="4:5" x14ac:dyDescent="0.3">
      <c r="D925">
        <f>_1_2[[#This Row],[Column2]]/(1.3*2.5)</f>
        <v>397.43599999999998</v>
      </c>
      <c r="E925" s="21">
        <f>_1_2[[#This Row],[Column3]]/17</f>
        <v>1.8154147058823532E-2</v>
      </c>
    </row>
    <row r="926" spans="4:5" x14ac:dyDescent="0.3">
      <c r="D926">
        <f>_1_2[[#This Row],[Column2]]/(1.3*2.5)</f>
        <v>398.61538461538464</v>
      </c>
      <c r="E926" s="21">
        <f>_1_2[[#This Row],[Column3]]/17</f>
        <v>1.8173217647058825E-2</v>
      </c>
    </row>
    <row r="927" spans="4:5" x14ac:dyDescent="0.3">
      <c r="D927">
        <f>_1_2[[#This Row],[Column2]]/(1.3*2.5)</f>
        <v>399.43599999999998</v>
      </c>
      <c r="E927" s="21">
        <f>_1_2[[#This Row],[Column3]]/17</f>
        <v>1.819229411764706E-2</v>
      </c>
    </row>
    <row r="928" spans="4:5" x14ac:dyDescent="0.3">
      <c r="D928">
        <f>_1_2[[#This Row],[Column2]]/(1.3*2.5)</f>
        <v>399.94861538461544</v>
      </c>
      <c r="E928" s="21">
        <f>_1_2[[#This Row],[Column3]]/17</f>
        <v>1.8211476470588236E-2</v>
      </c>
    </row>
    <row r="929" spans="4:5" x14ac:dyDescent="0.3">
      <c r="D929">
        <f>_1_2[[#This Row],[Column2]]/(1.3*2.5)</f>
        <v>400.35907692307688</v>
      </c>
      <c r="E929" s="21">
        <f>_1_2[[#This Row],[Column3]]/17</f>
        <v>1.8232905882352941E-2</v>
      </c>
    </row>
    <row r="930" spans="4:5" x14ac:dyDescent="0.3">
      <c r="D930">
        <f>_1_2[[#This Row],[Column2]]/(1.3*2.5)</f>
        <v>401.48707692307693</v>
      </c>
      <c r="E930" s="21">
        <f>_1_2[[#This Row],[Column3]]/17</f>
        <v>1.8251982352941176E-2</v>
      </c>
    </row>
    <row r="931" spans="4:5" x14ac:dyDescent="0.3">
      <c r="D931">
        <f>_1_2[[#This Row],[Column2]]/(1.3*2.5)</f>
        <v>402.66676923076921</v>
      </c>
      <c r="E931" s="21">
        <f>_1_2[[#This Row],[Column3]]/17</f>
        <v>1.827105294117647E-2</v>
      </c>
    </row>
    <row r="932" spans="4:5" x14ac:dyDescent="0.3">
      <c r="D932">
        <f>_1_2[[#This Row],[Column2]]/(1.3*2.5)</f>
        <v>403.53846153846155</v>
      </c>
      <c r="E932" s="21">
        <f>_1_2[[#This Row],[Column3]]/17</f>
        <v>1.8290129411764704E-2</v>
      </c>
    </row>
    <row r="933" spans="4:5" x14ac:dyDescent="0.3">
      <c r="D933">
        <f>_1_2[[#This Row],[Column2]]/(1.3*2.5)</f>
        <v>404.2563076923077</v>
      </c>
      <c r="E933" s="21">
        <f>_1_2[[#This Row],[Column3]]/17</f>
        <v>1.8311670588235292E-2</v>
      </c>
    </row>
    <row r="934" spans="4:5" x14ac:dyDescent="0.3">
      <c r="D934">
        <f>_1_2[[#This Row],[Column2]]/(1.3*2.5)</f>
        <v>405.07692307692309</v>
      </c>
      <c r="E934" s="21">
        <f>_1_2[[#This Row],[Column3]]/17</f>
        <v>1.8330741176470589E-2</v>
      </c>
    </row>
    <row r="935" spans="4:5" x14ac:dyDescent="0.3">
      <c r="D935">
        <f>_1_2[[#This Row],[Column2]]/(1.3*2.5)</f>
        <v>405.84615384615387</v>
      </c>
      <c r="E935" s="21">
        <f>_1_2[[#This Row],[Column3]]/17</f>
        <v>1.8349817647058824E-2</v>
      </c>
    </row>
    <row r="936" spans="4:5" x14ac:dyDescent="0.3">
      <c r="D936">
        <f>_1_2[[#This Row],[Column2]]/(1.3*2.5)</f>
        <v>406.82061538461534</v>
      </c>
      <c r="E936" s="21">
        <f>_1_2[[#This Row],[Column3]]/17</f>
        <v>1.8368888235294117E-2</v>
      </c>
    </row>
    <row r="937" spans="4:5" x14ac:dyDescent="0.3">
      <c r="D937">
        <f>_1_2[[#This Row],[Column2]]/(1.3*2.5)</f>
        <v>407.94861538461544</v>
      </c>
      <c r="E937" s="21">
        <f>_1_2[[#This Row],[Column3]]/17</f>
        <v>1.8390317647058823E-2</v>
      </c>
    </row>
    <row r="938" spans="4:5" x14ac:dyDescent="0.3">
      <c r="D938">
        <f>_1_2[[#This Row],[Column2]]/(1.3*2.5)</f>
        <v>408.97446153846153</v>
      </c>
      <c r="E938" s="21">
        <f>_1_2[[#This Row],[Column3]]/17</f>
        <v>1.8409394117647058E-2</v>
      </c>
    </row>
    <row r="939" spans="4:5" x14ac:dyDescent="0.3">
      <c r="D939">
        <f>_1_2[[#This Row],[Column2]]/(1.3*2.5)</f>
        <v>410.10246153846157</v>
      </c>
      <c r="E939" s="21">
        <f>_1_2[[#This Row],[Column3]]/17</f>
        <v>1.8428464705882355E-2</v>
      </c>
    </row>
    <row r="940" spans="4:5" x14ac:dyDescent="0.3">
      <c r="D940">
        <f>_1_2[[#This Row],[Column2]]/(1.3*2.5)</f>
        <v>411.58984615384611</v>
      </c>
      <c r="E940" s="21">
        <f>_1_2[[#This Row],[Column3]]/17</f>
        <v>1.8447652941176472E-2</v>
      </c>
    </row>
    <row r="941" spans="4:5" x14ac:dyDescent="0.3">
      <c r="D941">
        <f>_1_2[[#This Row],[Column2]]/(1.3*2.5)</f>
        <v>412.71784615384615</v>
      </c>
      <c r="E941" s="21">
        <f>_1_2[[#This Row],[Column3]]/17</f>
        <v>1.8466723529411765E-2</v>
      </c>
    </row>
    <row r="942" spans="4:5" x14ac:dyDescent="0.3">
      <c r="D942">
        <f>_1_2[[#This Row],[Column2]]/(1.3*2.5)</f>
        <v>413.58984615384611</v>
      </c>
      <c r="E942" s="21">
        <f>_1_2[[#This Row],[Column3]]/17</f>
        <v>1.84858E-2</v>
      </c>
    </row>
    <row r="943" spans="4:5" x14ac:dyDescent="0.3">
      <c r="D943">
        <f>_1_2[[#This Row],[Column2]]/(1.3*2.5)</f>
        <v>414.41015384615389</v>
      </c>
      <c r="E943" s="21">
        <f>_1_2[[#This Row],[Column3]]/17</f>
        <v>1.8507229411764706E-2</v>
      </c>
    </row>
    <row r="944" spans="4:5" x14ac:dyDescent="0.3">
      <c r="D944">
        <f>_1_2[[#This Row],[Column2]]/(1.3*2.5)</f>
        <v>415.94861538461544</v>
      </c>
      <c r="E944" s="21">
        <f>_1_2[[#This Row],[Column3]]/17</f>
        <v>1.8526299999999999E-2</v>
      </c>
    </row>
    <row r="945" spans="4:5" x14ac:dyDescent="0.3">
      <c r="D945">
        <f>_1_2[[#This Row],[Column2]]/(1.3*2.5)</f>
        <v>417.28215384615385</v>
      </c>
      <c r="E945" s="21">
        <f>_1_2[[#This Row],[Column3]]/17</f>
        <v>1.8545376470588234E-2</v>
      </c>
    </row>
    <row r="946" spans="4:5" x14ac:dyDescent="0.3">
      <c r="D946">
        <f>_1_2[[#This Row],[Column2]]/(1.3*2.5)</f>
        <v>418.2563076923077</v>
      </c>
      <c r="E946" s="21">
        <f>_1_2[[#This Row],[Column3]]/17</f>
        <v>1.8564447058823527E-2</v>
      </c>
    </row>
    <row r="947" spans="4:5" x14ac:dyDescent="0.3">
      <c r="D947">
        <f>_1_2[[#This Row],[Column2]]/(1.3*2.5)</f>
        <v>419.02553846153847</v>
      </c>
      <c r="E947" s="21">
        <f>_1_2[[#This Row],[Column3]]/17</f>
        <v>1.8583635294117645E-2</v>
      </c>
    </row>
    <row r="948" spans="4:5" x14ac:dyDescent="0.3">
      <c r="D948">
        <f>_1_2[[#This Row],[Column2]]/(1.3*2.5)</f>
        <v>419.94861538461544</v>
      </c>
      <c r="E948" s="21">
        <f>_1_2[[#This Row],[Column3]]/17</f>
        <v>1.8605064705882354E-2</v>
      </c>
    </row>
    <row r="949" spans="4:5" x14ac:dyDescent="0.3">
      <c r="D949">
        <f>_1_2[[#This Row],[Column2]]/(1.3*2.5)</f>
        <v>420.82061538461534</v>
      </c>
      <c r="E949" s="21">
        <f>_1_2[[#This Row],[Column3]]/17</f>
        <v>1.8624135294117647E-2</v>
      </c>
    </row>
    <row r="950" spans="4:5" x14ac:dyDescent="0.3">
      <c r="D950">
        <f>_1_2[[#This Row],[Column2]]/(1.3*2.5)</f>
        <v>421.7436923076923</v>
      </c>
      <c r="E950" s="21">
        <f>_1_2[[#This Row],[Column3]]/17</f>
        <v>1.8643211764705882E-2</v>
      </c>
    </row>
    <row r="951" spans="4:5" x14ac:dyDescent="0.3">
      <c r="D951">
        <f>_1_2[[#This Row],[Column2]]/(1.3*2.5)</f>
        <v>422.61538461538464</v>
      </c>
      <c r="E951" s="21">
        <f>_1_2[[#This Row],[Column3]]/17</f>
        <v>1.8662282352941179E-2</v>
      </c>
    </row>
    <row r="952" spans="4:5" x14ac:dyDescent="0.3">
      <c r="D952">
        <f>_1_2[[#This Row],[Column2]]/(1.3*2.5)</f>
        <v>423.48707692307693</v>
      </c>
      <c r="E952" s="21">
        <f>_1_2[[#This Row],[Column3]]/17</f>
        <v>1.8683823529411763E-2</v>
      </c>
    </row>
    <row r="953" spans="4:5" x14ac:dyDescent="0.3">
      <c r="D953">
        <f>_1_2[[#This Row],[Column2]]/(1.3*2.5)</f>
        <v>424.61538461538464</v>
      </c>
      <c r="E953" s="21">
        <f>_1_2[[#This Row],[Column3]]/17</f>
        <v>1.8702899999999998E-2</v>
      </c>
    </row>
    <row r="954" spans="4:5" x14ac:dyDescent="0.3">
      <c r="D954">
        <f>_1_2[[#This Row],[Column2]]/(1.3*2.5)</f>
        <v>426.30769230769232</v>
      </c>
      <c r="E954" s="21">
        <f>_1_2[[#This Row],[Column3]]/17</f>
        <v>1.8721970588235295E-2</v>
      </c>
    </row>
    <row r="955" spans="4:5" x14ac:dyDescent="0.3">
      <c r="D955">
        <f>_1_2[[#This Row],[Column2]]/(1.3*2.5)</f>
        <v>427.43599999999998</v>
      </c>
      <c r="E955" s="21">
        <f>_1_2[[#This Row],[Column3]]/17</f>
        <v>1.874104705882353E-2</v>
      </c>
    </row>
    <row r="956" spans="4:5" x14ac:dyDescent="0.3">
      <c r="D956">
        <f>_1_2[[#This Row],[Column2]]/(1.3*2.5)</f>
        <v>428.10246153846157</v>
      </c>
      <c r="E956" s="21">
        <f>_1_2[[#This Row],[Column3]]/17</f>
        <v>1.8760117647058823E-2</v>
      </c>
    </row>
    <row r="957" spans="4:5" x14ac:dyDescent="0.3">
      <c r="D957">
        <f>_1_2[[#This Row],[Column2]]/(1.3*2.5)</f>
        <v>428.76923076923077</v>
      </c>
      <c r="E957" s="21">
        <f>_1_2[[#This Row],[Column3]]/17</f>
        <v>1.8779194117647058E-2</v>
      </c>
    </row>
    <row r="958" spans="4:5" x14ac:dyDescent="0.3">
      <c r="D958">
        <f>_1_2[[#This Row],[Column2]]/(1.3*2.5)</f>
        <v>429.64092307692312</v>
      </c>
      <c r="E958" s="21">
        <f>_1_2[[#This Row],[Column3]]/17</f>
        <v>1.8798264705882351E-2</v>
      </c>
    </row>
    <row r="959" spans="4:5" x14ac:dyDescent="0.3">
      <c r="D959">
        <f>_1_2[[#This Row],[Column2]]/(1.3*2.5)</f>
        <v>430.66676923076921</v>
      </c>
      <c r="E959" s="21">
        <f>_1_2[[#This Row],[Column3]]/17</f>
        <v>1.8819811764705884E-2</v>
      </c>
    </row>
    <row r="960" spans="4:5" x14ac:dyDescent="0.3">
      <c r="D960">
        <f>_1_2[[#This Row],[Column2]]/(1.3*2.5)</f>
        <v>431.64092307692312</v>
      </c>
      <c r="E960" s="21">
        <f>_1_2[[#This Row],[Column3]]/17</f>
        <v>1.8838882352941178E-2</v>
      </c>
    </row>
    <row r="961" spans="4:5" x14ac:dyDescent="0.3">
      <c r="D961">
        <f>_1_2[[#This Row],[Column2]]/(1.3*2.5)</f>
        <v>432.66676923076921</v>
      </c>
      <c r="E961" s="21">
        <f>_1_2[[#This Row],[Column3]]/17</f>
        <v>1.8857958823529412E-2</v>
      </c>
    </row>
    <row r="962" spans="4:5" x14ac:dyDescent="0.3">
      <c r="D962">
        <f>_1_2[[#This Row],[Column2]]/(1.3*2.5)</f>
        <v>433.89753846153843</v>
      </c>
      <c r="E962" s="21">
        <f>_1_2[[#This Row],[Column3]]/17</f>
        <v>1.8877029411764706E-2</v>
      </c>
    </row>
    <row r="963" spans="4:5" x14ac:dyDescent="0.3">
      <c r="D963">
        <f>_1_2[[#This Row],[Column2]]/(1.3*2.5)</f>
        <v>435.48707692307693</v>
      </c>
      <c r="E963" s="21">
        <f>_1_2[[#This Row],[Column3]]/17</f>
        <v>1.8896099999999999E-2</v>
      </c>
    </row>
    <row r="964" spans="4:5" x14ac:dyDescent="0.3">
      <c r="D964">
        <f>_1_2[[#This Row],[Column2]]/(1.3*2.5)</f>
        <v>437.43599999999998</v>
      </c>
      <c r="E964" s="21">
        <f>_1_2[[#This Row],[Column3]]/17</f>
        <v>1.8917535294117646E-2</v>
      </c>
    </row>
    <row r="965" spans="4:5" x14ac:dyDescent="0.3">
      <c r="D965">
        <f>_1_2[[#This Row],[Column2]]/(1.3*2.5)</f>
        <v>438.51292307692307</v>
      </c>
      <c r="E965" s="21">
        <f>_1_2[[#This Row],[Column3]]/17</f>
        <v>1.8936605882352939E-2</v>
      </c>
    </row>
    <row r="966" spans="4:5" x14ac:dyDescent="0.3">
      <c r="D966">
        <f>_1_2[[#This Row],[Column2]]/(1.3*2.5)</f>
        <v>438.97446153846153</v>
      </c>
      <c r="E966" s="21">
        <f>_1_2[[#This Row],[Column3]]/17</f>
        <v>1.8955682352941178E-2</v>
      </c>
    </row>
    <row r="967" spans="4:5" x14ac:dyDescent="0.3">
      <c r="D967">
        <f>_1_2[[#This Row],[Column2]]/(1.3*2.5)</f>
        <v>439.33323076923079</v>
      </c>
      <c r="E967" s="21">
        <f>_1_2[[#This Row],[Column3]]/17</f>
        <v>1.8977223529411762E-2</v>
      </c>
    </row>
    <row r="968" spans="4:5" x14ac:dyDescent="0.3">
      <c r="D968">
        <f>_1_2[[#This Row],[Column2]]/(1.3*2.5)</f>
        <v>440.05138461538456</v>
      </c>
      <c r="E968" s="21">
        <f>_1_2[[#This Row],[Column3]]/17</f>
        <v>1.8996294117647056E-2</v>
      </c>
    </row>
    <row r="969" spans="4:5" x14ac:dyDescent="0.3">
      <c r="D969">
        <f>_1_2[[#This Row],[Column2]]/(1.3*2.5)</f>
        <v>440.92307692307691</v>
      </c>
      <c r="E969" s="21">
        <f>_1_2[[#This Row],[Column3]]/17</f>
        <v>1.9015370588235294E-2</v>
      </c>
    </row>
    <row r="970" spans="4:5" x14ac:dyDescent="0.3">
      <c r="D970">
        <f>_1_2[[#This Row],[Column2]]/(1.3*2.5)</f>
        <v>442.10246153846157</v>
      </c>
      <c r="E970" s="21">
        <f>_1_2[[#This Row],[Column3]]/17</f>
        <v>1.9034441176470591E-2</v>
      </c>
    </row>
    <row r="971" spans="4:5" x14ac:dyDescent="0.3">
      <c r="D971">
        <f>_1_2[[#This Row],[Column2]]/(1.3*2.5)</f>
        <v>443.23076923076923</v>
      </c>
      <c r="E971" s="21">
        <f>_1_2[[#This Row],[Column3]]/17</f>
        <v>1.9055982352941175E-2</v>
      </c>
    </row>
    <row r="972" spans="4:5" x14ac:dyDescent="0.3">
      <c r="D972">
        <f>_1_2[[#This Row],[Column2]]/(1.3*2.5)</f>
        <v>444.2563076923077</v>
      </c>
      <c r="E972" s="21">
        <f>_1_2[[#This Row],[Column3]]/17</f>
        <v>1.9075058823529414E-2</v>
      </c>
    </row>
    <row r="973" spans="4:5" x14ac:dyDescent="0.3">
      <c r="D973">
        <f>_1_2[[#This Row],[Column2]]/(1.3*2.5)</f>
        <v>445.28215384615385</v>
      </c>
      <c r="E973" s="21">
        <f>_1_2[[#This Row],[Column3]]/17</f>
        <v>1.9094129411764707E-2</v>
      </c>
    </row>
    <row r="974" spans="4:5" x14ac:dyDescent="0.3">
      <c r="D974">
        <f>_1_2[[#This Row],[Column2]]/(1.3*2.5)</f>
        <v>446.76923076923077</v>
      </c>
      <c r="E974" s="21">
        <f>_1_2[[#This Row],[Column3]]/17</f>
        <v>1.9113205882352942E-2</v>
      </c>
    </row>
    <row r="975" spans="4:5" x14ac:dyDescent="0.3">
      <c r="D975">
        <f>_1_2[[#This Row],[Column2]]/(1.3*2.5)</f>
        <v>447.69230769230768</v>
      </c>
      <c r="E975" s="21">
        <f>_1_2[[#This Row],[Column3]]/17</f>
        <v>1.9132276470588235E-2</v>
      </c>
    </row>
    <row r="976" spans="4:5" x14ac:dyDescent="0.3">
      <c r="D976">
        <f>_1_2[[#This Row],[Column2]]/(1.3*2.5)</f>
        <v>448.41015384615389</v>
      </c>
      <c r="E976" s="21">
        <f>_1_2[[#This Row],[Column3]]/17</f>
        <v>1.915135294117647E-2</v>
      </c>
    </row>
    <row r="977" spans="4:5" x14ac:dyDescent="0.3">
      <c r="D977">
        <f>_1_2[[#This Row],[Column2]]/(1.3*2.5)</f>
        <v>449.07692307692309</v>
      </c>
      <c r="E977" s="21">
        <f>_1_2[[#This Row],[Column3]]/17</f>
        <v>1.9172782352941176E-2</v>
      </c>
    </row>
    <row r="978" spans="4:5" x14ac:dyDescent="0.3">
      <c r="D978">
        <f>_1_2[[#This Row],[Column2]]/(1.3*2.5)</f>
        <v>449.84615384615387</v>
      </c>
      <c r="E978" s="21">
        <f>_1_2[[#This Row],[Column3]]/17</f>
        <v>1.9191852941176469E-2</v>
      </c>
    </row>
    <row r="979" spans="4:5" x14ac:dyDescent="0.3">
      <c r="D979">
        <f>_1_2[[#This Row],[Column2]]/(1.3*2.5)</f>
        <v>450.97446153846153</v>
      </c>
      <c r="E979" s="21">
        <f>_1_2[[#This Row],[Column3]]/17</f>
        <v>1.9211041176470586E-2</v>
      </c>
    </row>
    <row r="980" spans="4:5" x14ac:dyDescent="0.3">
      <c r="D980">
        <f>_1_2[[#This Row],[Column2]]/(1.3*2.5)</f>
        <v>452.56400000000002</v>
      </c>
      <c r="E980" s="21">
        <f>_1_2[[#This Row],[Column3]]/17</f>
        <v>1.923011176470588E-2</v>
      </c>
    </row>
    <row r="981" spans="4:5" x14ac:dyDescent="0.3">
      <c r="D981">
        <f>_1_2[[#This Row],[Column2]]/(1.3*2.5)</f>
        <v>453.84615384615387</v>
      </c>
      <c r="E981" s="21">
        <f>_1_2[[#This Row],[Column3]]/17</f>
        <v>1.9251541176470589E-2</v>
      </c>
    </row>
    <row r="982" spans="4:5" x14ac:dyDescent="0.3">
      <c r="D982">
        <f>_1_2[[#This Row],[Column2]]/(1.3*2.5)</f>
        <v>455.12830769230766</v>
      </c>
      <c r="E982" s="21">
        <f>_1_2[[#This Row],[Column3]]/17</f>
        <v>1.9270617647058823E-2</v>
      </c>
    </row>
    <row r="983" spans="4:5" x14ac:dyDescent="0.3">
      <c r="D983">
        <f>_1_2[[#This Row],[Column2]]/(1.3*2.5)</f>
        <v>456.46153846153845</v>
      </c>
      <c r="E983" s="21">
        <f>_1_2[[#This Row],[Column3]]/17</f>
        <v>1.9292047058823529E-2</v>
      </c>
    </row>
    <row r="984" spans="4:5" x14ac:dyDescent="0.3">
      <c r="D984">
        <f>_1_2[[#This Row],[Column2]]/(1.3*2.5)</f>
        <v>457.43599999999998</v>
      </c>
      <c r="E984" s="21">
        <f>_1_2[[#This Row],[Column3]]/17</f>
        <v>1.9311229411764705E-2</v>
      </c>
    </row>
    <row r="985" spans="4:5" x14ac:dyDescent="0.3">
      <c r="D985">
        <f>_1_2[[#This Row],[Column2]]/(1.3*2.5)</f>
        <v>458</v>
      </c>
      <c r="E985" s="21">
        <f>_1_2[[#This Row],[Column3]]/17</f>
        <v>1.933030588235294E-2</v>
      </c>
    </row>
    <row r="986" spans="4:5" x14ac:dyDescent="0.3">
      <c r="D986">
        <f>_1_2[[#This Row],[Column2]]/(1.3*2.5)</f>
        <v>459.02553846153847</v>
      </c>
      <c r="E986" s="21">
        <f>_1_2[[#This Row],[Column3]]/17</f>
        <v>1.9349376470588237E-2</v>
      </c>
    </row>
    <row r="987" spans="4:5" x14ac:dyDescent="0.3">
      <c r="D987">
        <f>_1_2[[#This Row],[Column2]]/(1.3*2.5)</f>
        <v>460.30769230769232</v>
      </c>
      <c r="E987" s="21">
        <f>_1_2[[#This Row],[Column3]]/17</f>
        <v>1.9370805882352939E-2</v>
      </c>
    </row>
    <row r="988" spans="4:5" x14ac:dyDescent="0.3">
      <c r="D988">
        <f>_1_2[[#This Row],[Column2]]/(1.3*2.5)</f>
        <v>461.53846153846155</v>
      </c>
      <c r="E988" s="21">
        <f>_1_2[[#This Row],[Column3]]/17</f>
        <v>1.9389882352941173E-2</v>
      </c>
    </row>
    <row r="989" spans="4:5" x14ac:dyDescent="0.3">
      <c r="D989">
        <f>_1_2[[#This Row],[Column2]]/(1.3*2.5)</f>
        <v>462.61538461538464</v>
      </c>
      <c r="E989" s="21">
        <f>_1_2[[#This Row],[Column3]]/17</f>
        <v>1.940895294117647E-2</v>
      </c>
    </row>
    <row r="990" spans="4:5" x14ac:dyDescent="0.3">
      <c r="D990">
        <f>_1_2[[#This Row],[Column2]]/(1.3*2.5)</f>
        <v>463.7436923076923</v>
      </c>
      <c r="E990" s="21">
        <f>_1_2[[#This Row],[Column3]]/17</f>
        <v>1.9428029411764705E-2</v>
      </c>
    </row>
    <row r="991" spans="4:5" x14ac:dyDescent="0.3">
      <c r="D991">
        <f>_1_2[[#This Row],[Column2]]/(1.3*2.5)</f>
        <v>464.87169230769234</v>
      </c>
      <c r="E991" s="21">
        <f>_1_2[[#This Row],[Column3]]/17</f>
        <v>1.9447211764705884E-2</v>
      </c>
    </row>
    <row r="992" spans="4:5" x14ac:dyDescent="0.3">
      <c r="D992">
        <f>_1_2[[#This Row],[Column2]]/(1.3*2.5)</f>
        <v>466.05138461538456</v>
      </c>
      <c r="E992" s="21">
        <f>_1_2[[#This Row],[Column3]]/17</f>
        <v>1.946864117647059E-2</v>
      </c>
    </row>
    <row r="993" spans="4:5" x14ac:dyDescent="0.3">
      <c r="D993">
        <f>_1_2[[#This Row],[Column2]]/(1.3*2.5)</f>
        <v>467.02553846153847</v>
      </c>
      <c r="E993" s="21">
        <f>_1_2[[#This Row],[Column3]]/17</f>
        <v>1.9487717647058825E-2</v>
      </c>
    </row>
    <row r="994" spans="4:5" x14ac:dyDescent="0.3">
      <c r="D994">
        <f>_1_2[[#This Row],[Column2]]/(1.3*2.5)</f>
        <v>467.64092307692312</v>
      </c>
      <c r="E994" s="21">
        <f>_1_2[[#This Row],[Column3]]/17</f>
        <v>1.9506788235294118E-2</v>
      </c>
    </row>
    <row r="995" spans="4:5" x14ac:dyDescent="0.3">
      <c r="D995">
        <f>_1_2[[#This Row],[Column2]]/(1.3*2.5)</f>
        <v>468.41015384615389</v>
      </c>
      <c r="E995" s="21">
        <f>_1_2[[#This Row],[Column3]]/17</f>
        <v>1.9525864705882353E-2</v>
      </c>
    </row>
    <row r="996" spans="4:5" x14ac:dyDescent="0.3">
      <c r="D996">
        <f>_1_2[[#This Row],[Column2]]/(1.3*2.5)</f>
        <v>469.43599999999998</v>
      </c>
      <c r="E996" s="21">
        <f>_1_2[[#This Row],[Column3]]/17</f>
        <v>1.9544935294117646E-2</v>
      </c>
    </row>
    <row r="997" spans="4:5" x14ac:dyDescent="0.3">
      <c r="D997">
        <f>_1_2[[#This Row],[Column2]]/(1.3*2.5)</f>
        <v>470.66676923076921</v>
      </c>
      <c r="E997" s="21">
        <f>_1_2[[#This Row],[Column3]]/17</f>
        <v>1.9566482352941176E-2</v>
      </c>
    </row>
    <row r="998" spans="4:5" x14ac:dyDescent="0.3">
      <c r="D998">
        <f>_1_2[[#This Row],[Column2]]/(1.3*2.5)</f>
        <v>471.84615384615387</v>
      </c>
      <c r="E998" s="21">
        <f>_1_2[[#This Row],[Column3]]/17</f>
        <v>1.9585552941176469E-2</v>
      </c>
    </row>
    <row r="999" spans="4:5" x14ac:dyDescent="0.3">
      <c r="D999">
        <f>_1_2[[#This Row],[Column2]]/(1.3*2.5)</f>
        <v>472.66676923076921</v>
      </c>
      <c r="E999" s="21">
        <f>_1_2[[#This Row],[Column3]]/17</f>
        <v>1.9604629411764704E-2</v>
      </c>
    </row>
    <row r="1000" spans="4:5" x14ac:dyDescent="0.3">
      <c r="D1000">
        <f>_1_2[[#This Row],[Column2]]/(1.3*2.5)</f>
        <v>473.53846153846155</v>
      </c>
      <c r="E1000" s="21">
        <f>_1_2[[#This Row],[Column3]]/17</f>
        <v>1.9626058823529413E-2</v>
      </c>
    </row>
    <row r="1001" spans="4:5" x14ac:dyDescent="0.3">
      <c r="D1001">
        <f>_1_2[[#This Row],[Column2]]/(1.3*2.5)</f>
        <v>474.51292307692307</v>
      </c>
      <c r="E1001" s="21">
        <f>_1_2[[#This Row],[Column3]]/17</f>
        <v>1.9645129411764706E-2</v>
      </c>
    </row>
    <row r="1002" spans="4:5" x14ac:dyDescent="0.3">
      <c r="D1002">
        <f>_1_2[[#This Row],[Column2]]/(1.3*2.5)</f>
        <v>475.48707692307693</v>
      </c>
      <c r="E1002" s="21">
        <f>_1_2[[#This Row],[Column3]]/17</f>
        <v>1.9664205882352941E-2</v>
      </c>
    </row>
    <row r="1003" spans="4:5" x14ac:dyDescent="0.3">
      <c r="D1003">
        <f>_1_2[[#This Row],[Column2]]/(1.3*2.5)</f>
        <v>476.46153846153845</v>
      </c>
      <c r="E1003" s="21">
        <f>_1_2[[#This Row],[Column3]]/17</f>
        <v>1.9683388235294117E-2</v>
      </c>
    </row>
    <row r="1004" spans="4:5" x14ac:dyDescent="0.3">
      <c r="D1004">
        <f>_1_2[[#This Row],[Column2]]/(1.3*2.5)</f>
        <v>477.53846153846155</v>
      </c>
      <c r="E1004" s="21">
        <f>_1_2[[#This Row],[Column3]]/17</f>
        <v>1.9702464705882355E-2</v>
      </c>
    </row>
    <row r="1005" spans="4:5" x14ac:dyDescent="0.3">
      <c r="D1005">
        <f>_1_2[[#This Row],[Column2]]/(1.3*2.5)</f>
        <v>478.46153846153845</v>
      </c>
      <c r="E1005" s="21">
        <f>_1_2[[#This Row],[Column3]]/17</f>
        <v>1.9723894117647058E-2</v>
      </c>
    </row>
    <row r="1006" spans="4:5" x14ac:dyDescent="0.3">
      <c r="D1006">
        <f>_1_2[[#This Row],[Column2]]/(1.3*2.5)</f>
        <v>479.53846153846155</v>
      </c>
      <c r="E1006" s="21">
        <f>_1_2[[#This Row],[Column3]]/17</f>
        <v>1.9742964705882354E-2</v>
      </c>
    </row>
    <row r="1007" spans="4:5" x14ac:dyDescent="0.3">
      <c r="D1007">
        <f>_1_2[[#This Row],[Column2]]/(1.3*2.5)</f>
        <v>481.07692307692309</v>
      </c>
      <c r="E1007" s="21">
        <f>_1_2[[#This Row],[Column3]]/17</f>
        <v>1.9762041176470589E-2</v>
      </c>
    </row>
    <row r="1008" spans="4:5" x14ac:dyDescent="0.3">
      <c r="D1008">
        <f>_1_2[[#This Row],[Column2]]/(1.3*2.5)</f>
        <v>482.87169230769234</v>
      </c>
      <c r="E1008" s="21">
        <f>_1_2[[#This Row],[Column3]]/17</f>
        <v>1.9781111764705882E-2</v>
      </c>
    </row>
    <row r="1009" spans="4:5" x14ac:dyDescent="0.3">
      <c r="D1009">
        <f>_1_2[[#This Row],[Column2]]/(1.3*2.5)</f>
        <v>483.79476923076925</v>
      </c>
      <c r="E1009" s="21">
        <f>_1_2[[#This Row],[Column3]]/17</f>
        <v>1.9800188235294117E-2</v>
      </c>
    </row>
    <row r="1010" spans="4:5" x14ac:dyDescent="0.3">
      <c r="D1010">
        <f>_1_2[[#This Row],[Column2]]/(1.3*2.5)</f>
        <v>484.35907692307688</v>
      </c>
      <c r="E1010" s="21">
        <f>_1_2[[#This Row],[Column3]]/17</f>
        <v>1.9819258823529411E-2</v>
      </c>
    </row>
    <row r="1011" spans="4:5" x14ac:dyDescent="0.3">
      <c r="D1011">
        <f>_1_2[[#This Row],[Column2]]/(1.3*2.5)</f>
        <v>485.33323076923079</v>
      </c>
      <c r="E1011" s="21">
        <f>_1_2[[#This Row],[Column3]]/17</f>
        <v>1.9840800000000002E-2</v>
      </c>
    </row>
    <row r="1012" spans="4:5" x14ac:dyDescent="0.3">
      <c r="D1012">
        <f>_1_2[[#This Row],[Column2]]/(1.3*2.5)</f>
        <v>486.46153846153845</v>
      </c>
      <c r="E1012" s="21">
        <f>_1_2[[#This Row],[Column3]]/17</f>
        <v>1.9859876470588237E-2</v>
      </c>
    </row>
    <row r="1013" spans="4:5" x14ac:dyDescent="0.3">
      <c r="D1013">
        <f>_1_2[[#This Row],[Column2]]/(1.3*2.5)</f>
        <v>487.53846153846155</v>
      </c>
      <c r="E1013" s="21">
        <f>_1_2[[#This Row],[Column3]]/17</f>
        <v>1.987894705882353E-2</v>
      </c>
    </row>
    <row r="1014" spans="4:5" x14ac:dyDescent="0.3">
      <c r="D1014">
        <f>_1_2[[#This Row],[Column2]]/(1.3*2.5)</f>
        <v>488.46153846153845</v>
      </c>
      <c r="E1014" s="21">
        <f>_1_2[[#This Row],[Column3]]/17</f>
        <v>1.9900376470588236E-2</v>
      </c>
    </row>
    <row r="1015" spans="4:5" x14ac:dyDescent="0.3">
      <c r="D1015">
        <f>_1_2[[#This Row],[Column2]]/(1.3*2.5)</f>
        <v>489.33323076923079</v>
      </c>
      <c r="E1015" s="21">
        <f>_1_2[[#This Row],[Column3]]/17</f>
        <v>1.9919564705882353E-2</v>
      </c>
    </row>
    <row r="1016" spans="4:5" x14ac:dyDescent="0.3">
      <c r="D1016">
        <f>_1_2[[#This Row],[Column2]]/(1.3*2.5)</f>
        <v>490.10246153846157</v>
      </c>
      <c r="E1016" s="21">
        <f>_1_2[[#This Row],[Column3]]/17</f>
        <v>1.9938635294117647E-2</v>
      </c>
    </row>
    <row r="1017" spans="4:5" x14ac:dyDescent="0.3">
      <c r="D1017">
        <f>_1_2[[#This Row],[Column2]]/(1.3*2.5)</f>
        <v>490.82061538461534</v>
      </c>
      <c r="E1017" s="21">
        <f>_1_2[[#This Row],[Column3]]/17</f>
        <v>1.9957711764705881E-2</v>
      </c>
    </row>
    <row r="1018" spans="4:5" x14ac:dyDescent="0.3">
      <c r="D1018">
        <f>_1_2[[#This Row],[Column2]]/(1.3*2.5)</f>
        <v>491.69230769230768</v>
      </c>
      <c r="E1018" s="21">
        <f>_1_2[[#This Row],[Column3]]/17</f>
        <v>1.9979141176470587E-2</v>
      </c>
    </row>
    <row r="1019" spans="4:5" x14ac:dyDescent="0.3">
      <c r="D1019">
        <f>_1_2[[#This Row],[Column2]]/(1.3*2.5)</f>
        <v>493.02553846153847</v>
      </c>
      <c r="E1019" s="21">
        <f>_1_2[[#This Row],[Column3]]/17</f>
        <v>1.999821176470588E-2</v>
      </c>
    </row>
    <row r="1020" spans="4:5" x14ac:dyDescent="0.3">
      <c r="D1020">
        <f>_1_2[[#This Row],[Column2]]/(1.3*2.5)</f>
        <v>494</v>
      </c>
      <c r="E1020" s="21">
        <f>_1_2[[#This Row],[Column3]]/17</f>
        <v>2.0017288235294115E-2</v>
      </c>
    </row>
    <row r="1021" spans="4:5" x14ac:dyDescent="0.3">
      <c r="D1021">
        <f>_1_2[[#This Row],[Column2]]/(1.3*2.5)</f>
        <v>494.97446153846153</v>
      </c>
      <c r="E1021" s="21">
        <f>_1_2[[#This Row],[Column3]]/17</f>
        <v>2.0036358823529412E-2</v>
      </c>
    </row>
    <row r="1022" spans="4:5" x14ac:dyDescent="0.3">
      <c r="D1022">
        <f>_1_2[[#This Row],[Column2]]/(1.3*2.5)</f>
        <v>496.15384615384613</v>
      </c>
      <c r="E1022" s="21">
        <f>_1_2[[#This Row],[Column3]]/17</f>
        <v>2.0055435294117647E-2</v>
      </c>
    </row>
    <row r="1023" spans="4:5" x14ac:dyDescent="0.3">
      <c r="D1023">
        <f>_1_2[[#This Row],[Column2]]/(1.3*2.5)</f>
        <v>497.69230769230768</v>
      </c>
      <c r="E1023" s="21">
        <f>_1_2[[#This Row],[Column3]]/17</f>
        <v>2.0076976470588235E-2</v>
      </c>
    </row>
    <row r="1024" spans="4:5" x14ac:dyDescent="0.3">
      <c r="D1024">
        <f>_1_2[[#This Row],[Column2]]/(1.3*2.5)</f>
        <v>499.28215384615385</v>
      </c>
      <c r="E1024" s="21">
        <f>_1_2[[#This Row],[Column3]]/17</f>
        <v>2.0096047058823532E-2</v>
      </c>
    </row>
    <row r="1025" spans="4:5" x14ac:dyDescent="0.3">
      <c r="D1025">
        <f>_1_2[[#This Row],[Column2]]/(1.3*2.5)</f>
        <v>500.20523076923075</v>
      </c>
      <c r="E1025" s="21">
        <f>_1_2[[#This Row],[Column3]]/17</f>
        <v>2.0115123529411767E-2</v>
      </c>
    </row>
    <row r="1026" spans="4:5" x14ac:dyDescent="0.3">
      <c r="D1026">
        <f>_1_2[[#This Row],[Column2]]/(1.3*2.5)</f>
        <v>501.17938461538466</v>
      </c>
      <c r="E1026" s="21">
        <f>_1_2[[#This Row],[Column3]]/17</f>
        <v>2.013419411764706E-2</v>
      </c>
    </row>
    <row r="1027" spans="4:5" x14ac:dyDescent="0.3">
      <c r="D1027">
        <f>_1_2[[#This Row],[Column2]]/(1.3*2.5)</f>
        <v>502.10246153846157</v>
      </c>
      <c r="E1027" s="21">
        <f>_1_2[[#This Row],[Column3]]/17</f>
        <v>2.0153270588235295E-2</v>
      </c>
    </row>
    <row r="1028" spans="4:5" x14ac:dyDescent="0.3">
      <c r="D1028">
        <f>_1_2[[#This Row],[Column2]]/(1.3*2.5)</f>
        <v>502.87169230769234</v>
      </c>
      <c r="E1028" s="21">
        <f>_1_2[[#This Row],[Column3]]/17</f>
        <v>2.0174811764705883E-2</v>
      </c>
    </row>
    <row r="1029" spans="4:5" x14ac:dyDescent="0.3">
      <c r="D1029">
        <f>_1_2[[#This Row],[Column2]]/(1.3*2.5)</f>
        <v>503.79476923076925</v>
      </c>
      <c r="E1029" s="21">
        <f>_1_2[[#This Row],[Column3]]/17</f>
        <v>2.0193888235294118E-2</v>
      </c>
    </row>
    <row r="1030" spans="4:5" x14ac:dyDescent="0.3">
      <c r="D1030">
        <f>_1_2[[#This Row],[Column2]]/(1.3*2.5)</f>
        <v>505.43599999999998</v>
      </c>
      <c r="E1030" s="21">
        <f>_1_2[[#This Row],[Column3]]/17</f>
        <v>2.0212958823529411E-2</v>
      </c>
    </row>
    <row r="1031" spans="4:5" x14ac:dyDescent="0.3">
      <c r="D1031">
        <f>_1_2[[#This Row],[Column2]]/(1.3*2.5)</f>
        <v>507.12830769230766</v>
      </c>
      <c r="E1031" s="21">
        <f>_1_2[[#This Row],[Column3]]/17</f>
        <v>2.0232029411764704E-2</v>
      </c>
    </row>
    <row r="1032" spans="4:5" x14ac:dyDescent="0.3">
      <c r="D1032">
        <f>_1_2[[#This Row],[Column2]]/(1.3*2.5)</f>
        <v>508.61538461538464</v>
      </c>
      <c r="E1032" s="21">
        <f>_1_2[[#This Row],[Column3]]/17</f>
        <v>2.0253464705882351E-2</v>
      </c>
    </row>
    <row r="1033" spans="4:5" x14ac:dyDescent="0.3">
      <c r="D1033">
        <f>_1_2[[#This Row],[Column2]]/(1.3*2.5)</f>
        <v>509.58984615384611</v>
      </c>
      <c r="E1033" s="21">
        <f>_1_2[[#This Row],[Column3]]/17</f>
        <v>2.0272535294117648E-2</v>
      </c>
    </row>
    <row r="1034" spans="4:5" x14ac:dyDescent="0.3">
      <c r="D1034">
        <f>_1_2[[#This Row],[Column2]]/(1.3*2.5)</f>
        <v>509.94861538461544</v>
      </c>
      <c r="E1034" s="21">
        <f>_1_2[[#This Row],[Column3]]/17</f>
        <v>2.0291611764705883E-2</v>
      </c>
    </row>
    <row r="1035" spans="4:5" x14ac:dyDescent="0.3">
      <c r="D1035">
        <f>_1_2[[#This Row],[Column2]]/(1.3*2.5)</f>
        <v>510.61538461538464</v>
      </c>
      <c r="E1035" s="21">
        <f>_1_2[[#This Row],[Column3]]/17</f>
        <v>2.0310794117647059E-2</v>
      </c>
    </row>
    <row r="1036" spans="4:5" x14ac:dyDescent="0.3">
      <c r="D1036">
        <f>_1_2[[#This Row],[Column2]]/(1.3*2.5)</f>
        <v>511.89753846153843</v>
      </c>
      <c r="E1036" s="21">
        <f>_1_2[[#This Row],[Column3]]/17</f>
        <v>2.0332223529411764E-2</v>
      </c>
    </row>
    <row r="1037" spans="4:5" x14ac:dyDescent="0.3">
      <c r="D1037">
        <f>_1_2[[#This Row],[Column2]]/(1.3*2.5)</f>
        <v>513.12830769230766</v>
      </c>
      <c r="E1037" s="21">
        <f>_1_2[[#This Row],[Column3]]/17</f>
        <v>2.0351299999999999E-2</v>
      </c>
    </row>
    <row r="1038" spans="4:5" x14ac:dyDescent="0.3">
      <c r="D1038">
        <f>_1_2[[#This Row],[Column2]]/(1.3*2.5)</f>
        <v>513.89753846153849</v>
      </c>
      <c r="E1038" s="21">
        <f>_1_2[[#This Row],[Column3]]/17</f>
        <v>2.0370370588235293E-2</v>
      </c>
    </row>
    <row r="1039" spans="4:5" x14ac:dyDescent="0.3">
      <c r="D1039">
        <f>_1_2[[#This Row],[Column2]]/(1.3*2.5)</f>
        <v>514.2563076923077</v>
      </c>
      <c r="E1039" s="21">
        <f>_1_2[[#This Row],[Column3]]/17</f>
        <v>2.0389447058823531E-2</v>
      </c>
    </row>
    <row r="1040" spans="4:5" x14ac:dyDescent="0.3">
      <c r="D1040">
        <f>_1_2[[#This Row],[Column2]]/(1.3*2.5)</f>
        <v>515.23076923076928</v>
      </c>
      <c r="E1040" s="21">
        <f>_1_2[[#This Row],[Column3]]/17</f>
        <v>2.0408517647058824E-2</v>
      </c>
    </row>
    <row r="1041" spans="4:5" x14ac:dyDescent="0.3">
      <c r="D1041">
        <f>_1_2[[#This Row],[Column2]]/(1.3*2.5)</f>
        <v>516.76923076923072</v>
      </c>
      <c r="E1041" s="21">
        <f>_1_2[[#This Row],[Column3]]/17</f>
        <v>2.0427594117647059E-2</v>
      </c>
    </row>
    <row r="1042" spans="4:5" x14ac:dyDescent="0.3">
      <c r="D1042">
        <f>_1_2[[#This Row],[Column2]]/(1.3*2.5)</f>
        <v>518.05138461538456</v>
      </c>
      <c r="E1042" s="21">
        <f>_1_2[[#This Row],[Column3]]/17</f>
        <v>2.0446776470588235E-2</v>
      </c>
    </row>
    <row r="1043" spans="4:5" x14ac:dyDescent="0.3">
      <c r="D1043">
        <f>_1_2[[#This Row],[Column2]]/(1.3*2.5)</f>
        <v>518.76923076923072</v>
      </c>
      <c r="E1043" s="21">
        <f>_1_2[[#This Row],[Column3]]/17</f>
        <v>2.046820588235294E-2</v>
      </c>
    </row>
    <row r="1044" spans="4:5" x14ac:dyDescent="0.3">
      <c r="D1044">
        <f>_1_2[[#This Row],[Column2]]/(1.3*2.5)</f>
        <v>518.97446153846147</v>
      </c>
      <c r="E1044" s="21">
        <f>_1_2[[#This Row],[Column3]]/17</f>
        <v>2.0487282352941175E-2</v>
      </c>
    </row>
    <row r="1045" spans="4:5" x14ac:dyDescent="0.3">
      <c r="D1045">
        <f>_1_2[[#This Row],[Column2]]/(1.3*2.5)</f>
        <v>519.38461538461536</v>
      </c>
      <c r="E1045" s="21">
        <f>_1_2[[#This Row],[Column3]]/17</f>
        <v>2.0506352941176469E-2</v>
      </c>
    </row>
    <row r="1046" spans="4:5" x14ac:dyDescent="0.3">
      <c r="D1046">
        <f>_1_2[[#This Row],[Column2]]/(1.3*2.5)</f>
        <v>520.30769230769226</v>
      </c>
      <c r="E1046" s="21">
        <f>_1_2[[#This Row],[Column3]]/17</f>
        <v>2.0525429411764703E-2</v>
      </c>
    </row>
    <row r="1047" spans="4:5" x14ac:dyDescent="0.3">
      <c r="D1047">
        <f>_1_2[[#This Row],[Column2]]/(1.3*2.5)</f>
        <v>521.69230769230774</v>
      </c>
      <c r="E1047" s="21">
        <f>_1_2[[#This Row],[Column3]]/17</f>
        <v>2.0546970588235295E-2</v>
      </c>
    </row>
    <row r="1048" spans="4:5" x14ac:dyDescent="0.3">
      <c r="D1048">
        <f>_1_2[[#This Row],[Column2]]/(1.3*2.5)</f>
        <v>523.28215384615385</v>
      </c>
      <c r="E1048" s="21">
        <f>_1_2[[#This Row],[Column3]]/17</f>
        <v>2.0566041176470588E-2</v>
      </c>
    </row>
    <row r="1049" spans="4:5" x14ac:dyDescent="0.3">
      <c r="D1049">
        <f>_1_2[[#This Row],[Column2]]/(1.3*2.5)</f>
        <v>524.92307692307691</v>
      </c>
      <c r="E1049" s="21">
        <f>_1_2[[#This Row],[Column3]]/17</f>
        <v>2.0585117647058823E-2</v>
      </c>
    </row>
    <row r="1050" spans="4:5" x14ac:dyDescent="0.3">
      <c r="D1050">
        <f>_1_2[[#This Row],[Column2]]/(1.3*2.5)</f>
        <v>526.35907692307694</v>
      </c>
      <c r="E1050" s="21">
        <f>_1_2[[#This Row],[Column3]]/17</f>
        <v>2.0604188235294116E-2</v>
      </c>
    </row>
    <row r="1051" spans="4:5" x14ac:dyDescent="0.3">
      <c r="D1051">
        <f>_1_2[[#This Row],[Column2]]/(1.3*2.5)</f>
        <v>527.53846153846155</v>
      </c>
      <c r="E1051" s="21">
        <f>_1_2[[#This Row],[Column3]]/17</f>
        <v>2.0625617647058822E-2</v>
      </c>
    </row>
    <row r="1052" spans="4:5" x14ac:dyDescent="0.3">
      <c r="D1052">
        <f>_1_2[[#This Row],[Column2]]/(1.3*2.5)</f>
        <v>528.46153846153845</v>
      </c>
      <c r="E1052" s="21">
        <f>_1_2[[#This Row],[Column3]]/17</f>
        <v>2.0644694117647057E-2</v>
      </c>
    </row>
    <row r="1053" spans="4:5" x14ac:dyDescent="0.3">
      <c r="D1053">
        <f>_1_2[[#This Row],[Column2]]/(1.3*2.5)</f>
        <v>529.53846153846155</v>
      </c>
      <c r="E1053" s="21">
        <f>_1_2[[#This Row],[Column3]]/17</f>
        <v>2.0663764705882354E-2</v>
      </c>
    </row>
    <row r="1054" spans="4:5" x14ac:dyDescent="0.3">
      <c r="D1054">
        <f>_1_2[[#This Row],[Column2]]/(1.3*2.5)</f>
        <v>531.02553846153853</v>
      </c>
      <c r="E1054" s="21">
        <f>_1_2[[#This Row],[Column3]]/17</f>
        <v>2.0682841176470589E-2</v>
      </c>
    </row>
    <row r="1055" spans="4:5" x14ac:dyDescent="0.3">
      <c r="D1055">
        <f>_1_2[[#This Row],[Column2]]/(1.3*2.5)</f>
        <v>532.20523076923075</v>
      </c>
      <c r="E1055" s="21">
        <f>_1_2[[#This Row],[Column3]]/17</f>
        <v>2.0702023529411764E-2</v>
      </c>
    </row>
    <row r="1056" spans="4:5" x14ac:dyDescent="0.3">
      <c r="D1056">
        <f>_1_2[[#This Row],[Column2]]/(1.3*2.5)</f>
        <v>533.64092307692306</v>
      </c>
      <c r="E1056" s="21">
        <f>_1_2[[#This Row],[Column3]]/17</f>
        <v>2.0721099999999999E-2</v>
      </c>
    </row>
    <row r="1057" spans="4:5" x14ac:dyDescent="0.3">
      <c r="D1057">
        <f>_1_2[[#This Row],[Column2]]/(1.3*2.5)</f>
        <v>534.82061538461539</v>
      </c>
      <c r="E1057" s="21">
        <f>_1_2[[#This Row],[Column3]]/17</f>
        <v>2.0742529411764708E-2</v>
      </c>
    </row>
    <row r="1058" spans="4:5" x14ac:dyDescent="0.3">
      <c r="D1058">
        <f>_1_2[[#This Row],[Column2]]/(1.3*2.5)</f>
        <v>535.69230769230774</v>
      </c>
      <c r="E1058" s="21">
        <f>_1_2[[#This Row],[Column3]]/17</f>
        <v>2.0761600000000002E-2</v>
      </c>
    </row>
    <row r="1059" spans="4:5" x14ac:dyDescent="0.3">
      <c r="D1059">
        <f>_1_2[[#This Row],[Column2]]/(1.3*2.5)</f>
        <v>536.20523076923075</v>
      </c>
      <c r="E1059" s="21">
        <f>_1_2[[#This Row],[Column3]]/17</f>
        <v>2.0780676470588236E-2</v>
      </c>
    </row>
    <row r="1060" spans="4:5" x14ac:dyDescent="0.3">
      <c r="D1060">
        <f>_1_2[[#This Row],[Column2]]/(1.3*2.5)</f>
        <v>537.64092307692306</v>
      </c>
      <c r="E1060" s="21">
        <f>_1_2[[#This Row],[Column3]]/17</f>
        <v>2.079974705882353E-2</v>
      </c>
    </row>
    <row r="1061" spans="4:5" x14ac:dyDescent="0.3">
      <c r="D1061">
        <f>_1_2[[#This Row],[Column2]]/(1.3*2.5)</f>
        <v>538.76923076923072</v>
      </c>
      <c r="E1061" s="21">
        <f>_1_2[[#This Row],[Column3]]/17</f>
        <v>2.0818823529411765E-2</v>
      </c>
    </row>
    <row r="1062" spans="4:5" x14ac:dyDescent="0.3">
      <c r="D1062">
        <f>_1_2[[#This Row],[Column2]]/(1.3*2.5)</f>
        <v>539.64092307692306</v>
      </c>
      <c r="E1062" s="21">
        <f>_1_2[[#This Row],[Column3]]/17</f>
        <v>2.083800588235294E-2</v>
      </c>
    </row>
    <row r="1063" spans="4:5" x14ac:dyDescent="0.3">
      <c r="D1063">
        <f>_1_2[[#This Row],[Column2]]/(1.3*2.5)</f>
        <v>540.35907692307694</v>
      </c>
      <c r="E1063" s="21">
        <f>_1_2[[#This Row],[Column3]]/17</f>
        <v>2.0859435294117646E-2</v>
      </c>
    </row>
    <row r="1064" spans="4:5" x14ac:dyDescent="0.3">
      <c r="D1064">
        <f>_1_2[[#This Row],[Column2]]/(1.3*2.5)</f>
        <v>540.97446153846147</v>
      </c>
      <c r="E1064" s="21">
        <f>_1_2[[#This Row],[Column3]]/17</f>
        <v>2.0878511764705881E-2</v>
      </c>
    </row>
    <row r="1065" spans="4:5" x14ac:dyDescent="0.3">
      <c r="D1065">
        <f>_1_2[[#This Row],[Column2]]/(1.3*2.5)</f>
        <v>542.30769230769226</v>
      </c>
      <c r="E1065" s="21">
        <f>_1_2[[#This Row],[Column3]]/17</f>
        <v>2.0897582352941174E-2</v>
      </c>
    </row>
    <row r="1066" spans="4:5" x14ac:dyDescent="0.3">
      <c r="D1066">
        <f>_1_2[[#This Row],[Column2]]/(1.3*2.5)</f>
        <v>543.38461538461536</v>
      </c>
      <c r="E1066" s="21">
        <f>_1_2[[#This Row],[Column3]]/17</f>
        <v>2.0916658823529412E-2</v>
      </c>
    </row>
    <row r="1067" spans="4:5" x14ac:dyDescent="0.3">
      <c r="D1067">
        <f>_1_2[[#This Row],[Column2]]/(1.3*2.5)</f>
        <v>544.15384615384619</v>
      </c>
      <c r="E1067" s="21">
        <f>_1_2[[#This Row],[Column3]]/17</f>
        <v>2.0938200000000001E-2</v>
      </c>
    </row>
    <row r="1068" spans="4:5" x14ac:dyDescent="0.3">
      <c r="D1068">
        <f>_1_2[[#This Row],[Column2]]/(1.3*2.5)</f>
        <v>544.87169230769234</v>
      </c>
      <c r="E1068" s="21">
        <f>_1_2[[#This Row],[Column3]]/17</f>
        <v>2.0957276470588235E-2</v>
      </c>
    </row>
    <row r="1069" spans="4:5" x14ac:dyDescent="0.3">
      <c r="D1069">
        <f>_1_2[[#This Row],[Column2]]/(1.3*2.5)</f>
        <v>545.94861538461544</v>
      </c>
      <c r="E1069" s="21">
        <f>_1_2[[#This Row],[Column3]]/17</f>
        <v>2.0976347058823532E-2</v>
      </c>
    </row>
    <row r="1070" spans="4:5" x14ac:dyDescent="0.3">
      <c r="D1070">
        <f>_1_2[[#This Row],[Column2]]/(1.3*2.5)</f>
        <v>547.07692307692309</v>
      </c>
      <c r="E1070" s="21">
        <f>_1_2[[#This Row],[Column3]]/17</f>
        <v>2.0995417647058826E-2</v>
      </c>
    </row>
    <row r="1071" spans="4:5" x14ac:dyDescent="0.3">
      <c r="D1071">
        <f>_1_2[[#This Row],[Column2]]/(1.3*2.5)</f>
        <v>548.2563076923077</v>
      </c>
      <c r="E1071" s="21">
        <f>_1_2[[#This Row],[Column3]]/17</f>
        <v>2.101449411764706E-2</v>
      </c>
    </row>
    <row r="1072" spans="4:5" x14ac:dyDescent="0.3">
      <c r="D1072">
        <f>_1_2[[#This Row],[Column2]]/(1.3*2.5)</f>
        <v>549.43599999999992</v>
      </c>
      <c r="E1072" s="21">
        <f>_1_2[[#This Row],[Column3]]/17</f>
        <v>2.1035923529411766E-2</v>
      </c>
    </row>
    <row r="1073" spans="4:5" x14ac:dyDescent="0.3">
      <c r="D1073">
        <f>_1_2[[#This Row],[Column2]]/(1.3*2.5)</f>
        <v>550.82061538461539</v>
      </c>
      <c r="E1073" s="21">
        <f>_1_2[[#This Row],[Column3]]/17</f>
        <v>2.1055000000000001E-2</v>
      </c>
    </row>
    <row r="1074" spans="4:5" x14ac:dyDescent="0.3">
      <c r="D1074">
        <f>_1_2[[#This Row],[Column2]]/(1.3*2.5)</f>
        <v>552.46153846153845</v>
      </c>
      <c r="E1074" s="21">
        <f>_1_2[[#This Row],[Column3]]/17</f>
        <v>2.1074182352941177E-2</v>
      </c>
    </row>
    <row r="1075" spans="4:5" x14ac:dyDescent="0.3">
      <c r="D1075">
        <f>_1_2[[#This Row],[Column2]]/(1.3*2.5)</f>
        <v>553.69230769230774</v>
      </c>
      <c r="E1075" s="21">
        <f>_1_2[[#This Row],[Column3]]/17</f>
        <v>2.1093258823529411E-2</v>
      </c>
    </row>
    <row r="1076" spans="4:5" x14ac:dyDescent="0.3">
      <c r="D1076">
        <f>_1_2[[#This Row],[Column2]]/(1.3*2.5)</f>
        <v>554.2563076923077</v>
      </c>
      <c r="E1076" s="21">
        <f>_1_2[[#This Row],[Column3]]/17</f>
        <v>2.1112329411764705E-2</v>
      </c>
    </row>
    <row r="1077" spans="4:5" x14ac:dyDescent="0.3">
      <c r="D1077">
        <f>_1_2[[#This Row],[Column2]]/(1.3*2.5)</f>
        <v>554.97446153846147</v>
      </c>
      <c r="E1077" s="21">
        <f>_1_2[[#This Row],[Column3]]/17</f>
        <v>2.113140588235294E-2</v>
      </c>
    </row>
    <row r="1078" spans="4:5" x14ac:dyDescent="0.3">
      <c r="D1078">
        <f>_1_2[[#This Row],[Column2]]/(1.3*2.5)</f>
        <v>555.79476923076925</v>
      </c>
      <c r="E1078" s="21">
        <f>_1_2[[#This Row],[Column3]]/17</f>
        <v>2.1152835294117645E-2</v>
      </c>
    </row>
    <row r="1079" spans="4:5" x14ac:dyDescent="0.3">
      <c r="D1079">
        <f>_1_2[[#This Row],[Column2]]/(1.3*2.5)</f>
        <v>556.71784615384615</v>
      </c>
      <c r="E1079" s="21">
        <f>_1_2[[#This Row],[Column3]]/17</f>
        <v>2.1171905882352939E-2</v>
      </c>
    </row>
    <row r="1080" spans="4:5" x14ac:dyDescent="0.3">
      <c r="D1080">
        <f>_1_2[[#This Row],[Column2]]/(1.3*2.5)</f>
        <v>557.89753846153849</v>
      </c>
      <c r="E1080" s="21">
        <f>_1_2[[#This Row],[Column3]]/17</f>
        <v>2.1190982352941173E-2</v>
      </c>
    </row>
    <row r="1081" spans="4:5" x14ac:dyDescent="0.3">
      <c r="D1081">
        <f>_1_2[[#This Row],[Column2]]/(1.3*2.5)</f>
        <v>559.12830769230766</v>
      </c>
      <c r="E1081" s="21">
        <f>_1_2[[#This Row],[Column3]]/17</f>
        <v>2.1210164705882356E-2</v>
      </c>
    </row>
    <row r="1082" spans="4:5" x14ac:dyDescent="0.3">
      <c r="D1082">
        <f>_1_2[[#This Row],[Column2]]/(1.3*2.5)</f>
        <v>560</v>
      </c>
      <c r="E1082" s="21">
        <f>_1_2[[#This Row],[Column3]]/17</f>
        <v>2.1231594117647058E-2</v>
      </c>
    </row>
    <row r="1083" spans="4:5" x14ac:dyDescent="0.3">
      <c r="D1083">
        <f>_1_2[[#This Row],[Column2]]/(1.3*2.5)</f>
        <v>560.87169230769234</v>
      </c>
      <c r="E1083" s="21">
        <f>_1_2[[#This Row],[Column3]]/17</f>
        <v>2.1250670588235293E-2</v>
      </c>
    </row>
    <row r="1084" spans="4:5" x14ac:dyDescent="0.3">
      <c r="D1084">
        <f>_1_2[[#This Row],[Column2]]/(1.3*2.5)</f>
        <v>561.79476923076925</v>
      </c>
      <c r="E1084" s="21">
        <f>_1_2[[#This Row],[Column3]]/17</f>
        <v>2.126974117647059E-2</v>
      </c>
    </row>
    <row r="1085" spans="4:5" x14ac:dyDescent="0.3">
      <c r="D1085">
        <f>_1_2[[#This Row],[Column2]]/(1.3*2.5)</f>
        <v>562.61538461538464</v>
      </c>
      <c r="E1085" s="21">
        <f>_1_2[[#This Row],[Column3]]/17</f>
        <v>2.1291170588235292E-2</v>
      </c>
    </row>
    <row r="1086" spans="4:5" x14ac:dyDescent="0.3">
      <c r="D1086">
        <f>_1_2[[#This Row],[Column2]]/(1.3*2.5)</f>
        <v>563.53846153846155</v>
      </c>
      <c r="E1086" s="21">
        <f>_1_2[[#This Row],[Column3]]/17</f>
        <v>2.1310358823529413E-2</v>
      </c>
    </row>
    <row r="1087" spans="4:5" x14ac:dyDescent="0.3">
      <c r="D1087">
        <f>_1_2[[#This Row],[Column2]]/(1.3*2.5)</f>
        <v>564.71784615384615</v>
      </c>
      <c r="E1087" s="21">
        <f>_1_2[[#This Row],[Column3]]/17</f>
        <v>2.1329429411764706E-2</v>
      </c>
    </row>
    <row r="1088" spans="4:5" x14ac:dyDescent="0.3">
      <c r="D1088">
        <f>_1_2[[#This Row],[Column2]]/(1.3*2.5)</f>
        <v>565.89753846153849</v>
      </c>
      <c r="E1088" s="21">
        <f>_1_2[[#This Row],[Column3]]/17</f>
        <v>2.1348505882352941E-2</v>
      </c>
    </row>
    <row r="1089" spans="4:5" x14ac:dyDescent="0.3">
      <c r="D1089">
        <f>_1_2[[#This Row],[Column2]]/(1.3*2.5)</f>
        <v>567.02553846153853</v>
      </c>
      <c r="E1089" s="21">
        <f>_1_2[[#This Row],[Column3]]/17</f>
        <v>2.1367576470588234E-2</v>
      </c>
    </row>
    <row r="1090" spans="4:5" x14ac:dyDescent="0.3">
      <c r="D1090">
        <f>_1_2[[#This Row],[Column2]]/(1.3*2.5)</f>
        <v>568.30769230769226</v>
      </c>
      <c r="E1090" s="21">
        <f>_1_2[[#This Row],[Column3]]/17</f>
        <v>2.1389005882352943E-2</v>
      </c>
    </row>
    <row r="1091" spans="4:5" x14ac:dyDescent="0.3">
      <c r="D1091">
        <f>_1_2[[#This Row],[Column2]]/(1.3*2.5)</f>
        <v>569.17938461538461</v>
      </c>
      <c r="E1091" s="21">
        <f>_1_2[[#This Row],[Column3]]/17</f>
        <v>2.1408082352941178E-2</v>
      </c>
    </row>
    <row r="1092" spans="4:5" x14ac:dyDescent="0.3">
      <c r="D1092">
        <f>_1_2[[#This Row],[Column2]]/(1.3*2.5)</f>
        <v>570.05138461538456</v>
      </c>
      <c r="E1092" s="21">
        <f>_1_2[[#This Row],[Column3]]/17</f>
        <v>2.1427152941176471E-2</v>
      </c>
    </row>
    <row r="1093" spans="4:5" x14ac:dyDescent="0.3">
      <c r="D1093">
        <f>_1_2[[#This Row],[Column2]]/(1.3*2.5)</f>
        <v>571.17938461538461</v>
      </c>
      <c r="E1093" s="21">
        <f>_1_2[[#This Row],[Column3]]/17</f>
        <v>2.1446229411764706E-2</v>
      </c>
    </row>
    <row r="1094" spans="4:5" x14ac:dyDescent="0.3">
      <c r="D1094">
        <f>_1_2[[#This Row],[Column2]]/(1.3*2.5)</f>
        <v>572.61538461538464</v>
      </c>
      <c r="E1094" s="21">
        <f>_1_2[[#This Row],[Column3]]/17</f>
        <v>2.1465411764705882E-2</v>
      </c>
    </row>
    <row r="1095" spans="4:5" x14ac:dyDescent="0.3">
      <c r="D1095">
        <f>_1_2[[#This Row],[Column2]]/(1.3*2.5)</f>
        <v>573.53846153846155</v>
      </c>
      <c r="E1095" s="21">
        <f>_1_2[[#This Row],[Column3]]/17</f>
        <v>2.1486841176470588E-2</v>
      </c>
    </row>
    <row r="1096" spans="4:5" x14ac:dyDescent="0.3">
      <c r="D1096">
        <f>_1_2[[#This Row],[Column2]]/(1.3*2.5)</f>
        <v>574.71784615384615</v>
      </c>
      <c r="E1096" s="21">
        <f>_1_2[[#This Row],[Column3]]/17</f>
        <v>2.1505917647058823E-2</v>
      </c>
    </row>
    <row r="1097" spans="4:5" x14ac:dyDescent="0.3">
      <c r="D1097">
        <f>_1_2[[#This Row],[Column2]]/(1.3*2.5)</f>
        <v>576.35907692307694</v>
      </c>
      <c r="E1097" s="21">
        <f>_1_2[[#This Row],[Column3]]/17</f>
        <v>2.1524988235294116E-2</v>
      </c>
    </row>
    <row r="1098" spans="4:5" x14ac:dyDescent="0.3">
      <c r="D1098">
        <f>_1_2[[#This Row],[Column2]]/(1.3*2.5)</f>
        <v>578.05138461538456</v>
      </c>
      <c r="E1098" s="21">
        <f>_1_2[[#This Row],[Column3]]/17</f>
        <v>2.1546529411764704E-2</v>
      </c>
    </row>
    <row r="1099" spans="4:5" x14ac:dyDescent="0.3">
      <c r="D1099">
        <f>_1_2[[#This Row],[Column2]]/(1.3*2.5)</f>
        <v>579.38461538461536</v>
      </c>
      <c r="E1099" s="21">
        <f>_1_2[[#This Row],[Column3]]/17</f>
        <v>2.1565605882352939E-2</v>
      </c>
    </row>
    <row r="1100" spans="4:5" x14ac:dyDescent="0.3">
      <c r="D1100">
        <f>_1_2[[#This Row],[Column2]]/(1.3*2.5)</f>
        <v>579.7436923076923</v>
      </c>
      <c r="E1100" s="21">
        <f>_1_2[[#This Row],[Column3]]/17</f>
        <v>2.1584676470588232E-2</v>
      </c>
    </row>
    <row r="1101" spans="4:5" x14ac:dyDescent="0.3">
      <c r="D1101">
        <f>_1_2[[#This Row],[Column2]]/(1.3*2.5)</f>
        <v>580.05138461538456</v>
      </c>
      <c r="E1101" s="21">
        <f>_1_2[[#This Row],[Column3]]/17</f>
        <v>2.1606105882352941E-2</v>
      </c>
    </row>
    <row r="1102" spans="4:5" x14ac:dyDescent="0.3">
      <c r="D1102">
        <f>_1_2[[#This Row],[Column2]]/(1.3*2.5)</f>
        <v>581.17938461538461</v>
      </c>
      <c r="E1102" s="21">
        <f>_1_2[[#This Row],[Column3]]/17</f>
        <v>2.1625182352941176E-2</v>
      </c>
    </row>
    <row r="1103" spans="4:5" x14ac:dyDescent="0.3">
      <c r="D1103">
        <f>_1_2[[#This Row],[Column2]]/(1.3*2.5)</f>
        <v>582.56400000000008</v>
      </c>
      <c r="E1103" s="21">
        <f>_1_2[[#This Row],[Column3]]/17</f>
        <v>2.1644252941176473E-2</v>
      </c>
    </row>
    <row r="1104" spans="4:5" x14ac:dyDescent="0.3">
      <c r="D1104">
        <f>_1_2[[#This Row],[Column2]]/(1.3*2.5)</f>
        <v>583.69230769230774</v>
      </c>
      <c r="E1104" s="21">
        <f>_1_2[[#This Row],[Column3]]/17</f>
        <v>2.1663329411764708E-2</v>
      </c>
    </row>
    <row r="1105" spans="4:5" x14ac:dyDescent="0.3">
      <c r="D1105">
        <f>_1_2[[#This Row],[Column2]]/(1.3*2.5)</f>
        <v>584.20523076923075</v>
      </c>
      <c r="E1105" s="21">
        <f>_1_2[[#This Row],[Column3]]/17</f>
        <v>2.1682400000000001E-2</v>
      </c>
    </row>
    <row r="1106" spans="4:5" x14ac:dyDescent="0.3">
      <c r="D1106">
        <f>_1_2[[#This Row],[Column2]]/(1.3*2.5)</f>
        <v>584.87169230769234</v>
      </c>
      <c r="E1106" s="21">
        <f>_1_2[[#This Row],[Column3]]/17</f>
        <v>2.1703947058823531E-2</v>
      </c>
    </row>
    <row r="1107" spans="4:5" x14ac:dyDescent="0.3">
      <c r="D1107">
        <f>_1_2[[#This Row],[Column2]]/(1.3*2.5)</f>
        <v>585.94861538461544</v>
      </c>
      <c r="E1107" s="21">
        <f>_1_2[[#This Row],[Column3]]/17</f>
        <v>2.1723017647058824E-2</v>
      </c>
    </row>
    <row r="1108" spans="4:5" x14ac:dyDescent="0.3">
      <c r="D1108">
        <f>_1_2[[#This Row],[Column2]]/(1.3*2.5)</f>
        <v>587.33323076923079</v>
      </c>
      <c r="E1108" s="21">
        <f>_1_2[[#This Row],[Column3]]/17</f>
        <v>2.1742094117647059E-2</v>
      </c>
    </row>
    <row r="1109" spans="4:5" x14ac:dyDescent="0.3">
      <c r="D1109">
        <f>_1_2[[#This Row],[Column2]]/(1.3*2.5)</f>
        <v>588.71784615384615</v>
      </c>
      <c r="E1109" s="21">
        <f>_1_2[[#This Row],[Column3]]/17</f>
        <v>2.1761164705882352E-2</v>
      </c>
    </row>
    <row r="1110" spans="4:5" x14ac:dyDescent="0.3">
      <c r="D1110">
        <f>_1_2[[#This Row],[Column2]]/(1.3*2.5)</f>
        <v>590</v>
      </c>
      <c r="E1110" s="21">
        <f>_1_2[[#This Row],[Column3]]/17</f>
        <v>2.1780241176470587E-2</v>
      </c>
    </row>
    <row r="1111" spans="4:5" x14ac:dyDescent="0.3">
      <c r="D1111">
        <f>_1_2[[#This Row],[Column2]]/(1.3*2.5)</f>
        <v>590.82061538461539</v>
      </c>
      <c r="E1111" s="21">
        <f>_1_2[[#This Row],[Column3]]/17</f>
        <v>2.1801782352941178E-2</v>
      </c>
    </row>
    <row r="1112" spans="4:5" x14ac:dyDescent="0.3">
      <c r="D1112">
        <f>_1_2[[#This Row],[Column2]]/(1.3*2.5)</f>
        <v>591.7436923076923</v>
      </c>
      <c r="E1112" s="21">
        <f>_1_2[[#This Row],[Column3]]/17</f>
        <v>2.1820852941176472E-2</v>
      </c>
    </row>
    <row r="1113" spans="4:5" x14ac:dyDescent="0.3">
      <c r="D1113">
        <f>_1_2[[#This Row],[Column2]]/(1.3*2.5)</f>
        <v>592.76923076923072</v>
      </c>
      <c r="E1113" s="21">
        <f>_1_2[[#This Row],[Column3]]/17</f>
        <v>2.1839929411764707E-2</v>
      </c>
    </row>
    <row r="1114" spans="4:5" x14ac:dyDescent="0.3">
      <c r="D1114">
        <f>_1_2[[#This Row],[Column2]]/(1.3*2.5)</f>
        <v>593.94861538461544</v>
      </c>
      <c r="E1114" s="21">
        <f>_1_2[[#This Row],[Column3]]/17</f>
        <v>2.1861358823529412E-2</v>
      </c>
    </row>
    <row r="1115" spans="4:5" x14ac:dyDescent="0.3">
      <c r="D1115">
        <f>_1_2[[#This Row],[Column2]]/(1.3*2.5)</f>
        <v>595.23076923076928</v>
      </c>
      <c r="E1115" s="21">
        <f>_1_2[[#This Row],[Column3]]/17</f>
        <v>2.1880429411764706E-2</v>
      </c>
    </row>
    <row r="1116" spans="4:5" x14ac:dyDescent="0.3">
      <c r="D1116">
        <f>_1_2[[#This Row],[Column2]]/(1.3*2.5)</f>
        <v>596.46153846153845</v>
      </c>
      <c r="E1116" s="21">
        <f>_1_2[[#This Row],[Column3]]/17</f>
        <v>2.189950588235294E-2</v>
      </c>
    </row>
    <row r="1117" spans="4:5" x14ac:dyDescent="0.3">
      <c r="D1117">
        <f>_1_2[[#This Row],[Column2]]/(1.3*2.5)</f>
        <v>597.69230769230774</v>
      </c>
      <c r="E1117" s="21">
        <f>_1_2[[#This Row],[Column3]]/17</f>
        <v>2.1918576470588234E-2</v>
      </c>
    </row>
    <row r="1118" spans="4:5" x14ac:dyDescent="0.3">
      <c r="D1118">
        <f>_1_2[[#This Row],[Column2]]/(1.3*2.5)</f>
        <v>598.82061538461539</v>
      </c>
      <c r="E1118" s="21">
        <f>_1_2[[#This Row],[Column3]]/17</f>
        <v>2.1940117647058822E-2</v>
      </c>
    </row>
    <row r="1119" spans="4:5" x14ac:dyDescent="0.3">
      <c r="D1119">
        <f>_1_2[[#This Row],[Column2]]/(1.3*2.5)</f>
        <v>599.7436923076923</v>
      </c>
      <c r="E1119" s="21">
        <f>_1_2[[#This Row],[Column3]]/17</f>
        <v>2.1959194117647057E-2</v>
      </c>
    </row>
    <row r="1120" spans="4:5" x14ac:dyDescent="0.3">
      <c r="D1120">
        <f>_1_2[[#This Row],[Column2]]/(1.3*2.5)</f>
        <v>600.2563076923077</v>
      </c>
      <c r="E1120" s="21">
        <f>_1_2[[#This Row],[Column3]]/17</f>
        <v>2.197826470588235E-2</v>
      </c>
    </row>
    <row r="1121" spans="4:5" x14ac:dyDescent="0.3">
      <c r="D1121">
        <f>_1_2[[#This Row],[Column2]]/(1.3*2.5)</f>
        <v>601.33323076923079</v>
      </c>
      <c r="E1121" s="21">
        <f>_1_2[[#This Row],[Column3]]/17</f>
        <v>2.1997341176470588E-2</v>
      </c>
    </row>
    <row r="1122" spans="4:5" x14ac:dyDescent="0.3">
      <c r="D1122">
        <f>_1_2[[#This Row],[Column2]]/(1.3*2.5)</f>
        <v>602.92307692307691</v>
      </c>
      <c r="E1122" s="21">
        <f>_1_2[[#This Row],[Column3]]/17</f>
        <v>2.2016411764705882E-2</v>
      </c>
    </row>
    <row r="1123" spans="4:5" x14ac:dyDescent="0.3">
      <c r="D1123">
        <f>_1_2[[#This Row],[Column2]]/(1.3*2.5)</f>
        <v>604.51292307692302</v>
      </c>
      <c r="E1123" s="21">
        <f>_1_2[[#This Row],[Column3]]/17</f>
        <v>2.203795294117647E-2</v>
      </c>
    </row>
    <row r="1124" spans="4:5" x14ac:dyDescent="0.3">
      <c r="D1124">
        <f>_1_2[[#This Row],[Column2]]/(1.3*2.5)</f>
        <v>605.7436923076923</v>
      </c>
      <c r="E1124" s="21">
        <f>_1_2[[#This Row],[Column3]]/17</f>
        <v>2.2057029411764708E-2</v>
      </c>
    </row>
    <row r="1125" spans="4:5" x14ac:dyDescent="0.3">
      <c r="D1125">
        <f>_1_2[[#This Row],[Column2]]/(1.3*2.5)</f>
        <v>606.20523076923075</v>
      </c>
      <c r="E1125" s="21">
        <f>_1_2[[#This Row],[Column3]]/17</f>
        <v>2.2076100000000001E-2</v>
      </c>
    </row>
    <row r="1126" spans="4:5" x14ac:dyDescent="0.3">
      <c r="D1126">
        <f>_1_2[[#This Row],[Column2]]/(1.3*2.5)</f>
        <v>606.71784615384615</v>
      </c>
      <c r="E1126" s="21">
        <f>_1_2[[#This Row],[Column3]]/17</f>
        <v>2.2095176470588236E-2</v>
      </c>
    </row>
    <row r="1127" spans="4:5" x14ac:dyDescent="0.3">
      <c r="D1127">
        <f>_1_2[[#This Row],[Column2]]/(1.3*2.5)</f>
        <v>607.84615384615381</v>
      </c>
      <c r="E1127" s="21">
        <f>_1_2[[#This Row],[Column3]]/17</f>
        <v>2.2114247058823529E-2</v>
      </c>
    </row>
    <row r="1128" spans="4:5" x14ac:dyDescent="0.3">
      <c r="D1128">
        <f>_1_2[[#This Row],[Column2]]/(1.3*2.5)</f>
        <v>608.97446153846147</v>
      </c>
      <c r="E1128" s="21">
        <f>_1_2[[#This Row],[Column3]]/17</f>
        <v>2.2133323529411764E-2</v>
      </c>
    </row>
    <row r="1129" spans="4:5" x14ac:dyDescent="0.3">
      <c r="D1129">
        <f>_1_2[[#This Row],[Column2]]/(1.3*2.5)</f>
        <v>609.89753846153849</v>
      </c>
      <c r="E1129" s="21">
        <f>_1_2[[#This Row],[Column3]]/17</f>
        <v>2.215475294117647E-2</v>
      </c>
    </row>
    <row r="1130" spans="4:5" x14ac:dyDescent="0.3">
      <c r="D1130">
        <f>_1_2[[#This Row],[Column2]]/(1.3*2.5)</f>
        <v>610.61538461538464</v>
      </c>
      <c r="E1130" s="21">
        <f>_1_2[[#This Row],[Column3]]/17</f>
        <v>2.2173935294117646E-2</v>
      </c>
    </row>
    <row r="1131" spans="4:5" x14ac:dyDescent="0.3">
      <c r="D1131">
        <f>_1_2[[#This Row],[Column2]]/(1.3*2.5)</f>
        <v>611.84615384615381</v>
      </c>
      <c r="E1131" s="21">
        <f>_1_2[[#This Row],[Column3]]/17</f>
        <v>2.2193011764705881E-2</v>
      </c>
    </row>
    <row r="1132" spans="4:5" x14ac:dyDescent="0.3">
      <c r="D1132">
        <f>_1_2[[#This Row],[Column2]]/(1.3*2.5)</f>
        <v>613.12830769230766</v>
      </c>
      <c r="E1132" s="21">
        <f>_1_2[[#This Row],[Column3]]/17</f>
        <v>2.221444117647059E-2</v>
      </c>
    </row>
    <row r="1133" spans="4:5" x14ac:dyDescent="0.3">
      <c r="D1133">
        <f>_1_2[[#This Row],[Column2]]/(1.3*2.5)</f>
        <v>614.35907692307694</v>
      </c>
      <c r="E1133" s="21">
        <f>_1_2[[#This Row],[Column3]]/17</f>
        <v>2.2233511764705883E-2</v>
      </c>
    </row>
    <row r="1134" spans="4:5" x14ac:dyDescent="0.3">
      <c r="D1134">
        <f>_1_2[[#This Row],[Column2]]/(1.3*2.5)</f>
        <v>615.43599999999992</v>
      </c>
      <c r="E1134" s="21">
        <f>_1_2[[#This Row],[Column3]]/17</f>
        <v>2.2252588235294118E-2</v>
      </c>
    </row>
    <row r="1135" spans="4:5" x14ac:dyDescent="0.3">
      <c r="D1135">
        <f>_1_2[[#This Row],[Column2]]/(1.3*2.5)</f>
        <v>616.41015384615389</v>
      </c>
      <c r="E1135" s="21">
        <f>_1_2[[#This Row],[Column3]]/17</f>
        <v>2.2271658823529411E-2</v>
      </c>
    </row>
    <row r="1136" spans="4:5" x14ac:dyDescent="0.3">
      <c r="D1136">
        <f>_1_2[[#This Row],[Column2]]/(1.3*2.5)</f>
        <v>617.12830769230766</v>
      </c>
      <c r="E1136" s="21">
        <f>_1_2[[#This Row],[Column3]]/17</f>
        <v>2.2293205882352941E-2</v>
      </c>
    </row>
    <row r="1137" spans="4:5" x14ac:dyDescent="0.3">
      <c r="D1137">
        <f>_1_2[[#This Row],[Column2]]/(1.3*2.5)</f>
        <v>618.41015384615389</v>
      </c>
      <c r="E1137" s="21">
        <f>_1_2[[#This Row],[Column3]]/17</f>
        <v>2.2312276470588234E-2</v>
      </c>
    </row>
    <row r="1138" spans="4:5" x14ac:dyDescent="0.3">
      <c r="D1138">
        <f>_1_2[[#This Row],[Column2]]/(1.3*2.5)</f>
        <v>619.89753846153849</v>
      </c>
      <c r="E1138" s="21">
        <f>_1_2[[#This Row],[Column3]]/17</f>
        <v>2.2331347058823531E-2</v>
      </c>
    </row>
    <row r="1139" spans="4:5" x14ac:dyDescent="0.3">
      <c r="D1139">
        <f>_1_2[[#This Row],[Column2]]/(1.3*2.5)</f>
        <v>621.17938461538461</v>
      </c>
      <c r="E1139" s="21">
        <f>_1_2[[#This Row],[Column3]]/17</f>
        <v>2.2350423529411766E-2</v>
      </c>
    </row>
    <row r="1140" spans="4:5" x14ac:dyDescent="0.3">
      <c r="D1140">
        <f>_1_2[[#This Row],[Column2]]/(1.3*2.5)</f>
        <v>621.89753846153849</v>
      </c>
      <c r="E1140" s="21">
        <f>_1_2[[#This Row],[Column3]]/17</f>
        <v>2.2369494117647059E-2</v>
      </c>
    </row>
    <row r="1141" spans="4:5" x14ac:dyDescent="0.3">
      <c r="D1141">
        <f>_1_2[[#This Row],[Column2]]/(1.3*2.5)</f>
        <v>623.12830769230766</v>
      </c>
      <c r="E1141" s="21">
        <f>_1_2[[#This Row],[Column3]]/17</f>
        <v>2.2388570588235294E-2</v>
      </c>
    </row>
    <row r="1142" spans="4:5" x14ac:dyDescent="0.3">
      <c r="D1142">
        <f>_1_2[[#This Row],[Column2]]/(1.3*2.5)</f>
        <v>624.61538461538464</v>
      </c>
      <c r="E1142" s="21">
        <f>_1_2[[#This Row],[Column3]]/17</f>
        <v>2.2410111764705882E-2</v>
      </c>
    </row>
    <row r="1143" spans="4:5" x14ac:dyDescent="0.3">
      <c r="D1143">
        <f>_1_2[[#This Row],[Column2]]/(1.3*2.5)</f>
        <v>625.84615384615381</v>
      </c>
      <c r="E1143" s="21">
        <f>_1_2[[#This Row],[Column3]]/17</f>
        <v>2.2429188235294117E-2</v>
      </c>
    </row>
    <row r="1144" spans="4:5" x14ac:dyDescent="0.3">
      <c r="D1144">
        <f>_1_2[[#This Row],[Column2]]/(1.3*2.5)</f>
        <v>626.71784615384615</v>
      </c>
      <c r="E1144" s="21">
        <f>_1_2[[#This Row],[Column3]]/17</f>
        <v>2.2448258823529414E-2</v>
      </c>
    </row>
    <row r="1145" spans="4:5" x14ac:dyDescent="0.3">
      <c r="D1145">
        <f>_1_2[[#This Row],[Column2]]/(1.3*2.5)</f>
        <v>627.33323076923079</v>
      </c>
      <c r="E1145" s="21">
        <f>_1_2[[#This Row],[Column3]]/17</f>
        <v>2.2467335294117648E-2</v>
      </c>
    </row>
    <row r="1146" spans="4:5" x14ac:dyDescent="0.3">
      <c r="D1146">
        <f>_1_2[[#This Row],[Column2]]/(1.3*2.5)</f>
        <v>628.46153846153845</v>
      </c>
      <c r="E1146" s="21">
        <f>_1_2[[#This Row],[Column3]]/17</f>
        <v>2.2486405882352942E-2</v>
      </c>
    </row>
    <row r="1147" spans="4:5" x14ac:dyDescent="0.3">
      <c r="D1147">
        <f>_1_2[[#This Row],[Column2]]/(1.3*2.5)</f>
        <v>629.7436923076923</v>
      </c>
      <c r="E1147" s="21">
        <f>_1_2[[#This Row],[Column3]]/17</f>
        <v>2.2507835294117647E-2</v>
      </c>
    </row>
    <row r="1148" spans="4:5" x14ac:dyDescent="0.3">
      <c r="D1148">
        <f>_1_2[[#This Row],[Column2]]/(1.3*2.5)</f>
        <v>630.76923076923072</v>
      </c>
      <c r="E1148" s="21">
        <f>_1_2[[#This Row],[Column3]]/17</f>
        <v>2.2526911764705882E-2</v>
      </c>
    </row>
    <row r="1149" spans="4:5" x14ac:dyDescent="0.3">
      <c r="D1149">
        <f>_1_2[[#This Row],[Column2]]/(1.3*2.5)</f>
        <v>631.43599999999992</v>
      </c>
      <c r="E1149" s="21">
        <f>_1_2[[#This Row],[Column3]]/17</f>
        <v>2.2545982352941175E-2</v>
      </c>
    </row>
    <row r="1150" spans="4:5" x14ac:dyDescent="0.3">
      <c r="D1150">
        <f>_1_2[[#This Row],[Column2]]/(1.3*2.5)</f>
        <v>631.89753846153849</v>
      </c>
      <c r="E1150" s="21">
        <f>_1_2[[#This Row],[Column3]]/17</f>
        <v>2.2567523529411763E-2</v>
      </c>
    </row>
    <row r="1151" spans="4:5" x14ac:dyDescent="0.3">
      <c r="D1151">
        <f>_1_2[[#This Row],[Column2]]/(1.3*2.5)</f>
        <v>632.87169230769234</v>
      </c>
      <c r="E1151" s="21">
        <f>_1_2[[#This Row],[Column3]]/17</f>
        <v>2.2586599999999998E-2</v>
      </c>
    </row>
    <row r="1152" spans="4:5" x14ac:dyDescent="0.3">
      <c r="D1152">
        <f>_1_2[[#This Row],[Column2]]/(1.3*2.5)</f>
        <v>634.15384615384619</v>
      </c>
      <c r="E1152" s="21">
        <f>_1_2[[#This Row],[Column3]]/17</f>
        <v>2.2605670588235292E-2</v>
      </c>
    </row>
    <row r="1153" spans="4:5" x14ac:dyDescent="0.3">
      <c r="D1153">
        <f>_1_2[[#This Row],[Column2]]/(1.3*2.5)</f>
        <v>635.33323076923079</v>
      </c>
      <c r="E1153" s="21">
        <f>_1_2[[#This Row],[Column3]]/17</f>
        <v>2.262474705882353E-2</v>
      </c>
    </row>
    <row r="1154" spans="4:5" x14ac:dyDescent="0.3">
      <c r="D1154">
        <f>_1_2[[#This Row],[Column2]]/(1.3*2.5)</f>
        <v>636.35907692307694</v>
      </c>
      <c r="E1154" s="21">
        <f>_1_2[[#This Row],[Column3]]/17</f>
        <v>2.2643817647058823E-2</v>
      </c>
    </row>
    <row r="1155" spans="4:5" x14ac:dyDescent="0.3">
      <c r="D1155">
        <f>_1_2[[#This Row],[Column2]]/(1.3*2.5)</f>
        <v>637.23076923076928</v>
      </c>
      <c r="E1155" s="21">
        <f>_1_2[[#This Row],[Column3]]/17</f>
        <v>2.2665358823529411E-2</v>
      </c>
    </row>
    <row r="1156" spans="4:5" x14ac:dyDescent="0.3">
      <c r="D1156">
        <f>_1_2[[#This Row],[Column2]]/(1.3*2.5)</f>
        <v>638.46153846153845</v>
      </c>
      <c r="E1156" s="21">
        <f>_1_2[[#This Row],[Column3]]/17</f>
        <v>2.268443529411765E-2</v>
      </c>
    </row>
    <row r="1157" spans="4:5" x14ac:dyDescent="0.3">
      <c r="D1157">
        <f>_1_2[[#This Row],[Column2]]/(1.3*2.5)</f>
        <v>639.43599999999992</v>
      </c>
      <c r="E1157" s="21">
        <f>_1_2[[#This Row],[Column3]]/17</f>
        <v>2.2703505882352943E-2</v>
      </c>
    </row>
    <row r="1158" spans="4:5" x14ac:dyDescent="0.3">
      <c r="D1158">
        <f>_1_2[[#This Row],[Column2]]/(1.3*2.5)</f>
        <v>640.20523076923075</v>
      </c>
      <c r="E1158" s="21">
        <f>_1_2[[#This Row],[Column3]]/17</f>
        <v>2.2722582352941178E-2</v>
      </c>
    </row>
    <row r="1159" spans="4:5" x14ac:dyDescent="0.3">
      <c r="D1159">
        <f>_1_2[[#This Row],[Column2]]/(1.3*2.5)</f>
        <v>641.07692307692309</v>
      </c>
      <c r="E1159" s="21">
        <f>_1_2[[#This Row],[Column3]]/17</f>
        <v>2.2741652941176471E-2</v>
      </c>
    </row>
    <row r="1160" spans="4:5" x14ac:dyDescent="0.3">
      <c r="D1160">
        <f>_1_2[[#This Row],[Column2]]/(1.3*2.5)</f>
        <v>642.41015384615389</v>
      </c>
      <c r="E1160" s="21">
        <f>_1_2[[#This Row],[Column3]]/17</f>
        <v>2.2760729411764706E-2</v>
      </c>
    </row>
    <row r="1161" spans="4:5" x14ac:dyDescent="0.3">
      <c r="D1161">
        <f>_1_2[[#This Row],[Column2]]/(1.3*2.5)</f>
        <v>644.10246153846151</v>
      </c>
      <c r="E1161" s="21">
        <f>_1_2[[#This Row],[Column3]]/17</f>
        <v>2.2779799999999999E-2</v>
      </c>
    </row>
    <row r="1162" spans="4:5" x14ac:dyDescent="0.3">
      <c r="D1162">
        <f>_1_2[[#This Row],[Column2]]/(1.3*2.5)</f>
        <v>646.10246153846151</v>
      </c>
      <c r="E1162" s="21">
        <f>_1_2[[#This Row],[Column3]]/17</f>
        <v>2.2801341176470587E-2</v>
      </c>
    </row>
    <row r="1163" spans="4:5" x14ac:dyDescent="0.3">
      <c r="D1163">
        <f>_1_2[[#This Row],[Column2]]/(1.3*2.5)</f>
        <v>647.38461538461536</v>
      </c>
      <c r="E1163" s="21">
        <f>_1_2[[#This Row],[Column3]]/17</f>
        <v>2.2820417647058822E-2</v>
      </c>
    </row>
    <row r="1164" spans="4:5" x14ac:dyDescent="0.3">
      <c r="D1164">
        <f>_1_2[[#This Row],[Column2]]/(1.3*2.5)</f>
        <v>648</v>
      </c>
      <c r="E1164" s="21">
        <f>_1_2[[#This Row],[Column3]]/17</f>
        <v>2.2839488235294116E-2</v>
      </c>
    </row>
    <row r="1165" spans="4:5" x14ac:dyDescent="0.3">
      <c r="D1165">
        <f>_1_2[[#This Row],[Column2]]/(1.3*2.5)</f>
        <v>648.30769230769226</v>
      </c>
      <c r="E1165" s="21">
        <f>_1_2[[#This Row],[Column3]]/17</f>
        <v>2.285856470588235E-2</v>
      </c>
    </row>
    <row r="1166" spans="4:5" x14ac:dyDescent="0.3">
      <c r="D1166">
        <f>_1_2[[#This Row],[Column2]]/(1.3*2.5)</f>
        <v>649.02553846153853</v>
      </c>
      <c r="E1166" s="21">
        <f>_1_2[[#This Row],[Column3]]/17</f>
        <v>2.2879994117647059E-2</v>
      </c>
    </row>
    <row r="1167" spans="4:5" x14ac:dyDescent="0.3">
      <c r="D1167">
        <f>_1_2[[#This Row],[Column2]]/(1.3*2.5)</f>
        <v>650</v>
      </c>
      <c r="E1167" s="21">
        <f>_1_2[[#This Row],[Column3]]/17</f>
        <v>2.2899064705882353E-2</v>
      </c>
    </row>
    <row r="1168" spans="4:5" x14ac:dyDescent="0.3">
      <c r="D1168">
        <f>_1_2[[#This Row],[Column2]]/(1.3*2.5)</f>
        <v>651.17938461538461</v>
      </c>
      <c r="E1168" s="21">
        <f>_1_2[[#This Row],[Column3]]/17</f>
        <v>2.2918141176470591E-2</v>
      </c>
    </row>
    <row r="1169" spans="4:5" x14ac:dyDescent="0.3">
      <c r="D1169">
        <f>_1_2[[#This Row],[Column2]]/(1.3*2.5)</f>
        <v>652.41015384615389</v>
      </c>
      <c r="E1169" s="21">
        <f>_1_2[[#This Row],[Column3]]/17</f>
        <v>2.2937323529411767E-2</v>
      </c>
    </row>
    <row r="1170" spans="4:5" x14ac:dyDescent="0.3">
      <c r="D1170">
        <f>_1_2[[#This Row],[Column2]]/(1.3*2.5)</f>
        <v>653.53846153846155</v>
      </c>
      <c r="E1170" s="21">
        <f>_1_2[[#This Row],[Column3]]/17</f>
        <v>2.2958752941176469E-2</v>
      </c>
    </row>
    <row r="1171" spans="4:5" x14ac:dyDescent="0.3">
      <c r="D1171">
        <f>_1_2[[#This Row],[Column2]]/(1.3*2.5)</f>
        <v>655.33323076923079</v>
      </c>
      <c r="E1171" s="21">
        <f>_1_2[[#This Row],[Column3]]/17</f>
        <v>2.2977829411764707E-2</v>
      </c>
    </row>
    <row r="1172" spans="4:5" x14ac:dyDescent="0.3">
      <c r="D1172">
        <f>_1_2[[#This Row],[Column2]]/(1.3*2.5)</f>
        <v>656.41015384615389</v>
      </c>
      <c r="E1172" s="21">
        <f>_1_2[[#This Row],[Column3]]/17</f>
        <v>2.2996900000000001E-2</v>
      </c>
    </row>
    <row r="1173" spans="4:5" x14ac:dyDescent="0.3">
      <c r="D1173">
        <f>_1_2[[#This Row],[Column2]]/(1.3*2.5)</f>
        <v>656.87169230769234</v>
      </c>
      <c r="E1173" s="21">
        <f>_1_2[[#This Row],[Column3]]/17</f>
        <v>2.3015976470588236E-2</v>
      </c>
    </row>
    <row r="1174" spans="4:5" x14ac:dyDescent="0.3">
      <c r="D1174">
        <f>_1_2[[#This Row],[Column2]]/(1.3*2.5)</f>
        <v>657.23076923076928</v>
      </c>
      <c r="E1174" s="21">
        <f>_1_2[[#This Row],[Column3]]/17</f>
        <v>2.3035047058823529E-2</v>
      </c>
    </row>
    <row r="1175" spans="4:5" x14ac:dyDescent="0.3">
      <c r="D1175">
        <f>_1_2[[#This Row],[Column2]]/(1.3*2.5)</f>
        <v>658.05138461538456</v>
      </c>
      <c r="E1175" s="21">
        <f>_1_2[[#This Row],[Column3]]/17</f>
        <v>2.3054123529411764E-2</v>
      </c>
    </row>
    <row r="1176" spans="4:5" x14ac:dyDescent="0.3">
      <c r="D1176">
        <f>_1_2[[#This Row],[Column2]]/(1.3*2.5)</f>
        <v>658.92307692307691</v>
      </c>
      <c r="E1176" s="21">
        <f>_1_2[[#This Row],[Column3]]/17</f>
        <v>2.3073194117647057E-2</v>
      </c>
    </row>
    <row r="1177" spans="4:5" x14ac:dyDescent="0.3">
      <c r="D1177">
        <f>_1_2[[#This Row],[Column2]]/(1.3*2.5)</f>
        <v>660.35907692307694</v>
      </c>
      <c r="E1177" s="21">
        <f>_1_2[[#This Row],[Column3]]/17</f>
        <v>2.3094735294117645E-2</v>
      </c>
    </row>
    <row r="1178" spans="4:5" x14ac:dyDescent="0.3">
      <c r="D1178">
        <f>_1_2[[#This Row],[Column2]]/(1.3*2.5)</f>
        <v>661.69230769230774</v>
      </c>
      <c r="E1178" s="21">
        <f>_1_2[[#This Row],[Column3]]/17</f>
        <v>2.311381176470588E-2</v>
      </c>
    </row>
    <row r="1179" spans="4:5" x14ac:dyDescent="0.3">
      <c r="D1179">
        <f>_1_2[[#This Row],[Column2]]/(1.3*2.5)</f>
        <v>662.92307692307691</v>
      </c>
      <c r="E1179" s="21">
        <f>_1_2[[#This Row],[Column3]]/17</f>
        <v>2.3132882352941177E-2</v>
      </c>
    </row>
    <row r="1180" spans="4:5" x14ac:dyDescent="0.3">
      <c r="D1180">
        <f>_1_2[[#This Row],[Column2]]/(1.3*2.5)</f>
        <v>664.20523076923075</v>
      </c>
      <c r="E1180" s="21">
        <f>_1_2[[#This Row],[Column3]]/17</f>
        <v>2.3151958823529412E-2</v>
      </c>
    </row>
    <row r="1181" spans="4:5" x14ac:dyDescent="0.3">
      <c r="D1181">
        <f>_1_2[[#This Row],[Column2]]/(1.3*2.5)</f>
        <v>666</v>
      </c>
      <c r="E1181" s="21">
        <f>_1_2[[#This Row],[Column3]]/17</f>
        <v>2.31735E-2</v>
      </c>
    </row>
    <row r="1182" spans="4:5" x14ac:dyDescent="0.3">
      <c r="D1182">
        <f>_1_2[[#This Row],[Column2]]/(1.3*2.5)</f>
        <v>666.97446153846147</v>
      </c>
      <c r="E1182" s="21">
        <f>_1_2[[#This Row],[Column3]]/17</f>
        <v>2.3192576470588235E-2</v>
      </c>
    </row>
    <row r="1183" spans="4:5" x14ac:dyDescent="0.3">
      <c r="D1183">
        <f>_1_2[[#This Row],[Column2]]/(1.3*2.5)</f>
        <v>667.69230769230774</v>
      </c>
      <c r="E1183" s="21">
        <f>_1_2[[#This Row],[Column3]]/17</f>
        <v>2.3211647058823531E-2</v>
      </c>
    </row>
    <row r="1184" spans="4:5" x14ac:dyDescent="0.3">
      <c r="D1184">
        <f>_1_2[[#This Row],[Column2]]/(1.3*2.5)</f>
        <v>668.41015384615389</v>
      </c>
      <c r="E1184" s="21">
        <f>_1_2[[#This Row],[Column3]]/17</f>
        <v>2.3230723529411766E-2</v>
      </c>
    </row>
    <row r="1185" spans="4:5" x14ac:dyDescent="0.3">
      <c r="D1185">
        <f>_1_2[[#This Row],[Column2]]/(1.3*2.5)</f>
        <v>669.38461538461536</v>
      </c>
      <c r="E1185" s="21">
        <f>_1_2[[#This Row],[Column3]]/17</f>
        <v>2.3252152941176468E-2</v>
      </c>
    </row>
    <row r="1186" spans="4:5" x14ac:dyDescent="0.3">
      <c r="D1186">
        <f>_1_2[[#This Row],[Column2]]/(1.3*2.5)</f>
        <v>670.46153846153845</v>
      </c>
      <c r="E1186" s="21">
        <f>_1_2[[#This Row],[Column3]]/17</f>
        <v>2.3271223529411765E-2</v>
      </c>
    </row>
    <row r="1187" spans="4:5" x14ac:dyDescent="0.3">
      <c r="D1187">
        <f>_1_2[[#This Row],[Column2]]/(1.3*2.5)</f>
        <v>671.58984615384611</v>
      </c>
      <c r="E1187" s="21">
        <f>_1_2[[#This Row],[Column3]]/17</f>
        <v>2.32903E-2</v>
      </c>
    </row>
    <row r="1188" spans="4:5" x14ac:dyDescent="0.3">
      <c r="D1188">
        <f>_1_2[[#This Row],[Column2]]/(1.3*2.5)</f>
        <v>673.07692307692309</v>
      </c>
      <c r="E1188" s="21">
        <f>_1_2[[#This Row],[Column3]]/17</f>
        <v>2.3309370588235293E-2</v>
      </c>
    </row>
    <row r="1189" spans="4:5" x14ac:dyDescent="0.3">
      <c r="D1189">
        <f>_1_2[[#This Row],[Column2]]/(1.3*2.5)</f>
        <v>674.76923076923072</v>
      </c>
      <c r="E1189" s="21">
        <f>_1_2[[#This Row],[Column3]]/17</f>
        <v>2.3328558823529411E-2</v>
      </c>
    </row>
    <row r="1190" spans="4:5" x14ac:dyDescent="0.3">
      <c r="D1190">
        <f>_1_2[[#This Row],[Column2]]/(1.3*2.5)</f>
        <v>676.46153846153845</v>
      </c>
      <c r="E1190" s="21">
        <f>_1_2[[#This Row],[Column3]]/17</f>
        <v>2.3347629411764704E-2</v>
      </c>
    </row>
    <row r="1191" spans="4:5" x14ac:dyDescent="0.3">
      <c r="D1191">
        <f>_1_2[[#This Row],[Column2]]/(1.3*2.5)</f>
        <v>677.7436923076923</v>
      </c>
      <c r="E1191" s="21">
        <f>_1_2[[#This Row],[Column3]]/17</f>
        <v>2.3369058823529413E-2</v>
      </c>
    </row>
    <row r="1192" spans="4:5" x14ac:dyDescent="0.3">
      <c r="D1192">
        <f>_1_2[[#This Row],[Column2]]/(1.3*2.5)</f>
        <v>678.20523076923075</v>
      </c>
      <c r="E1192" s="21">
        <f>_1_2[[#This Row],[Column3]]/17</f>
        <v>2.3388135294117648E-2</v>
      </c>
    </row>
    <row r="1193" spans="4:5" x14ac:dyDescent="0.3">
      <c r="D1193">
        <f>_1_2[[#This Row],[Column2]]/(1.3*2.5)</f>
        <v>678.51292307692302</v>
      </c>
      <c r="E1193" s="21">
        <f>_1_2[[#This Row],[Column3]]/17</f>
        <v>2.3407205882352941E-2</v>
      </c>
    </row>
    <row r="1194" spans="4:5" x14ac:dyDescent="0.3">
      <c r="D1194">
        <f>_1_2[[#This Row],[Column2]]/(1.3*2.5)</f>
        <v>679.17938461538461</v>
      </c>
      <c r="E1194" s="21">
        <f>_1_2[[#This Row],[Column3]]/17</f>
        <v>2.3426282352941176E-2</v>
      </c>
    </row>
    <row r="1195" spans="4:5" x14ac:dyDescent="0.3">
      <c r="D1195">
        <f>_1_2[[#This Row],[Column2]]/(1.3*2.5)</f>
        <v>680.71784615384615</v>
      </c>
      <c r="E1195" s="21">
        <f>_1_2[[#This Row],[Column3]]/17</f>
        <v>2.3445352941176473E-2</v>
      </c>
    </row>
    <row r="1196" spans="4:5" x14ac:dyDescent="0.3">
      <c r="D1196">
        <f>_1_2[[#This Row],[Column2]]/(1.3*2.5)</f>
        <v>682.15384615384619</v>
      </c>
      <c r="E1196" s="21">
        <f>_1_2[[#This Row],[Column3]]/17</f>
        <v>2.3466894117647057E-2</v>
      </c>
    </row>
    <row r="1197" spans="4:5" x14ac:dyDescent="0.3">
      <c r="D1197">
        <f>_1_2[[#This Row],[Column2]]/(1.3*2.5)</f>
        <v>682.87169230769234</v>
      </c>
      <c r="E1197" s="21">
        <f>_1_2[[#This Row],[Column3]]/17</f>
        <v>2.3485970588235292E-2</v>
      </c>
    </row>
    <row r="1198" spans="4:5" x14ac:dyDescent="0.3">
      <c r="D1198">
        <f>_1_2[[#This Row],[Column2]]/(1.3*2.5)</f>
        <v>683.7436923076923</v>
      </c>
      <c r="E1198" s="21">
        <f>_1_2[[#This Row],[Column3]]/17</f>
        <v>2.3505041176470589E-2</v>
      </c>
    </row>
    <row r="1199" spans="4:5" x14ac:dyDescent="0.3">
      <c r="D1199">
        <f>_1_2[[#This Row],[Column2]]/(1.3*2.5)</f>
        <v>684.71784615384615</v>
      </c>
      <c r="E1199" s="21">
        <f>_1_2[[#This Row],[Column3]]/17</f>
        <v>2.3524117647058824E-2</v>
      </c>
    </row>
    <row r="1200" spans="4:5" x14ac:dyDescent="0.3">
      <c r="D1200">
        <f>_1_2[[#This Row],[Column2]]/(1.3*2.5)</f>
        <v>685.69230769230774</v>
      </c>
      <c r="E1200" s="21">
        <f>_1_2[[#This Row],[Column3]]/17</f>
        <v>2.3545547058823529E-2</v>
      </c>
    </row>
    <row r="1201" spans="4:5" x14ac:dyDescent="0.3">
      <c r="D1201">
        <f>_1_2[[#This Row],[Column2]]/(1.3*2.5)</f>
        <v>686.56400000000008</v>
      </c>
      <c r="E1201" s="21">
        <f>_1_2[[#This Row],[Column3]]/17</f>
        <v>2.3564729411764709E-2</v>
      </c>
    </row>
    <row r="1202" spans="4:5" x14ac:dyDescent="0.3">
      <c r="D1202">
        <f>_1_2[[#This Row],[Column2]]/(1.3*2.5)</f>
        <v>687.53846153846155</v>
      </c>
      <c r="E1202" s="21">
        <f>_1_2[[#This Row],[Column3]]/17</f>
        <v>2.3583805882352944E-2</v>
      </c>
    </row>
    <row r="1203" spans="4:5" x14ac:dyDescent="0.3">
      <c r="D1203">
        <f>_1_2[[#This Row],[Column2]]/(1.3*2.5)</f>
        <v>688.46153846153845</v>
      </c>
      <c r="E1203" s="21">
        <f>_1_2[[#This Row],[Column3]]/17</f>
        <v>2.3602876470588237E-2</v>
      </c>
    </row>
    <row r="1204" spans="4:5" x14ac:dyDescent="0.3">
      <c r="D1204">
        <f>_1_2[[#This Row],[Column2]]/(1.3*2.5)</f>
        <v>689.53846153846155</v>
      </c>
      <c r="E1204" s="21">
        <f>_1_2[[#This Row],[Column3]]/17</f>
        <v>2.3624305882352942E-2</v>
      </c>
    </row>
    <row r="1205" spans="4:5" x14ac:dyDescent="0.3">
      <c r="D1205">
        <f>_1_2[[#This Row],[Column2]]/(1.3*2.5)</f>
        <v>690.82061538461539</v>
      </c>
      <c r="E1205" s="21">
        <f>_1_2[[#This Row],[Column3]]/17</f>
        <v>2.3643382352941177E-2</v>
      </c>
    </row>
    <row r="1206" spans="4:5" x14ac:dyDescent="0.3">
      <c r="D1206">
        <f>_1_2[[#This Row],[Column2]]/(1.3*2.5)</f>
        <v>692.05138461538456</v>
      </c>
      <c r="E1206" s="21">
        <f>_1_2[[#This Row],[Column3]]/17</f>
        <v>2.3662452941176471E-2</v>
      </c>
    </row>
    <row r="1207" spans="4:5" x14ac:dyDescent="0.3">
      <c r="D1207">
        <f>_1_2[[#This Row],[Column2]]/(1.3*2.5)</f>
        <v>692.87169230769234</v>
      </c>
      <c r="E1207" s="21">
        <f>_1_2[[#This Row],[Column3]]/17</f>
        <v>2.3681529411764705E-2</v>
      </c>
    </row>
    <row r="1208" spans="4:5" x14ac:dyDescent="0.3">
      <c r="D1208">
        <f>_1_2[[#This Row],[Column2]]/(1.3*2.5)</f>
        <v>693.84615384615381</v>
      </c>
      <c r="E1208" s="21">
        <f>_1_2[[#This Row],[Column3]]/17</f>
        <v>2.3700711764705881E-2</v>
      </c>
    </row>
    <row r="1209" spans="4:5" x14ac:dyDescent="0.3">
      <c r="D1209">
        <f>_1_2[[#This Row],[Column2]]/(1.3*2.5)</f>
        <v>695.17938461538461</v>
      </c>
      <c r="E1209" s="21">
        <f>_1_2[[#This Row],[Column3]]/17</f>
        <v>2.3722141176470587E-2</v>
      </c>
    </row>
    <row r="1210" spans="4:5" x14ac:dyDescent="0.3">
      <c r="D1210">
        <f>_1_2[[#This Row],[Column2]]/(1.3*2.5)</f>
        <v>696.66676923076921</v>
      </c>
      <c r="E1210" s="21">
        <f>_1_2[[#This Row],[Column3]]/17</f>
        <v>2.3741217647058822E-2</v>
      </c>
    </row>
    <row r="1211" spans="4:5" x14ac:dyDescent="0.3">
      <c r="D1211">
        <f>_1_2[[#This Row],[Column2]]/(1.3*2.5)</f>
        <v>697.89753846153849</v>
      </c>
      <c r="E1211" s="21">
        <f>_1_2[[#This Row],[Column3]]/17</f>
        <v>2.3760288235294115E-2</v>
      </c>
    </row>
    <row r="1212" spans="4:5" x14ac:dyDescent="0.3">
      <c r="D1212">
        <f>_1_2[[#This Row],[Column2]]/(1.3*2.5)</f>
        <v>698.41015384615389</v>
      </c>
      <c r="E1212" s="21">
        <f>_1_2[[#This Row],[Column3]]/17</f>
        <v>2.377936470588235E-2</v>
      </c>
    </row>
    <row r="1213" spans="4:5" x14ac:dyDescent="0.3">
      <c r="D1213">
        <f>_1_2[[#This Row],[Column2]]/(1.3*2.5)</f>
        <v>698.97446153846147</v>
      </c>
      <c r="E1213" s="21">
        <f>_1_2[[#This Row],[Column3]]/17</f>
        <v>2.3800905882352941E-2</v>
      </c>
    </row>
    <row r="1214" spans="4:5" x14ac:dyDescent="0.3">
      <c r="D1214">
        <f>_1_2[[#This Row],[Column2]]/(1.3*2.5)</f>
        <v>699.89753846153849</v>
      </c>
      <c r="E1214" s="21">
        <f>_1_2[[#This Row],[Column3]]/17</f>
        <v>2.3819982352941176E-2</v>
      </c>
    </row>
    <row r="1215" spans="4:5" x14ac:dyDescent="0.3">
      <c r="D1215">
        <f>_1_2[[#This Row],[Column2]]/(1.3*2.5)</f>
        <v>701.28215384615385</v>
      </c>
      <c r="E1215" s="21">
        <f>_1_2[[#This Row],[Column3]]/17</f>
        <v>2.383905294117647E-2</v>
      </c>
    </row>
    <row r="1216" spans="4:5" x14ac:dyDescent="0.3">
      <c r="D1216">
        <f>_1_2[[#This Row],[Column2]]/(1.3*2.5)</f>
        <v>702.51292307692302</v>
      </c>
      <c r="E1216" s="21">
        <f>_1_2[[#This Row],[Column3]]/17</f>
        <v>2.3860482352941175E-2</v>
      </c>
    </row>
    <row r="1217" spans="4:5" x14ac:dyDescent="0.3">
      <c r="D1217">
        <f>_1_2[[#This Row],[Column2]]/(1.3*2.5)</f>
        <v>703.02553846153853</v>
      </c>
      <c r="E1217" s="21">
        <f>_1_2[[#This Row],[Column3]]/17</f>
        <v>2.387955882352941E-2</v>
      </c>
    </row>
    <row r="1218" spans="4:5" x14ac:dyDescent="0.3">
      <c r="D1218">
        <f>_1_2[[#This Row],[Column2]]/(1.3*2.5)</f>
        <v>703.94861538461544</v>
      </c>
      <c r="E1218" s="21">
        <f>_1_2[[#This Row],[Column3]]/17</f>
        <v>2.3898629411764707E-2</v>
      </c>
    </row>
    <row r="1219" spans="4:5" x14ac:dyDescent="0.3">
      <c r="D1219">
        <f>_1_2[[#This Row],[Column2]]/(1.3*2.5)</f>
        <v>705.12830769230766</v>
      </c>
      <c r="E1219" s="21">
        <f>_1_2[[#This Row],[Column3]]/17</f>
        <v>2.3917705882352942E-2</v>
      </c>
    </row>
    <row r="1220" spans="4:5" x14ac:dyDescent="0.3">
      <c r="D1220">
        <f>_1_2[[#This Row],[Column2]]/(1.3*2.5)</f>
        <v>706.56400000000008</v>
      </c>
      <c r="E1220" s="21">
        <f>_1_2[[#This Row],[Column3]]/17</f>
        <v>2.3939247058823526E-2</v>
      </c>
    </row>
    <row r="1221" spans="4:5" x14ac:dyDescent="0.3">
      <c r="D1221">
        <f>_1_2[[#This Row],[Column2]]/(1.3*2.5)</f>
        <v>707.79476923076925</v>
      </c>
      <c r="E1221" s="21">
        <f>_1_2[[#This Row],[Column3]]/17</f>
        <v>2.3958317647058826E-2</v>
      </c>
    </row>
    <row r="1222" spans="4:5" x14ac:dyDescent="0.3">
      <c r="D1222">
        <f>_1_2[[#This Row],[Column2]]/(1.3*2.5)</f>
        <v>708.92307692307691</v>
      </c>
      <c r="E1222" s="21">
        <f>_1_2[[#This Row],[Column3]]/17</f>
        <v>2.3977394117647061E-2</v>
      </c>
    </row>
    <row r="1223" spans="4:5" x14ac:dyDescent="0.3">
      <c r="D1223">
        <f>_1_2[[#This Row],[Column2]]/(1.3*2.5)</f>
        <v>710.41015384615389</v>
      </c>
      <c r="E1223" s="21">
        <f>_1_2[[#This Row],[Column3]]/17</f>
        <v>2.3996464705882355E-2</v>
      </c>
    </row>
    <row r="1224" spans="4:5" x14ac:dyDescent="0.3">
      <c r="D1224">
        <f>_1_2[[#This Row],[Column2]]/(1.3*2.5)</f>
        <v>711.89753846153849</v>
      </c>
      <c r="E1224" s="21">
        <f>_1_2[[#This Row],[Column3]]/17</f>
        <v>2.401554117647059E-2</v>
      </c>
    </row>
    <row r="1225" spans="4:5" x14ac:dyDescent="0.3">
      <c r="D1225">
        <f>_1_2[[#This Row],[Column2]]/(1.3*2.5)</f>
        <v>713.12830769230766</v>
      </c>
      <c r="E1225" s="21">
        <f>_1_2[[#This Row],[Column3]]/17</f>
        <v>2.4037082352941178E-2</v>
      </c>
    </row>
    <row r="1226" spans="4:5" x14ac:dyDescent="0.3">
      <c r="D1226">
        <f>_1_2[[#This Row],[Column2]]/(1.3*2.5)</f>
        <v>713.84615384615381</v>
      </c>
      <c r="E1226" s="21">
        <f>_1_2[[#This Row],[Column3]]/17</f>
        <v>2.4056152941176471E-2</v>
      </c>
    </row>
    <row r="1227" spans="4:5" x14ac:dyDescent="0.3">
      <c r="D1227">
        <f>_1_2[[#This Row],[Column2]]/(1.3*2.5)</f>
        <v>714.51292307692302</v>
      </c>
      <c r="E1227" s="21">
        <f>_1_2[[#This Row],[Column3]]/17</f>
        <v>2.4075229411764706E-2</v>
      </c>
    </row>
    <row r="1228" spans="4:5" x14ac:dyDescent="0.3">
      <c r="D1228">
        <f>_1_2[[#This Row],[Column2]]/(1.3*2.5)</f>
        <v>715.79476923076925</v>
      </c>
      <c r="E1228" s="21">
        <f>_1_2[[#This Row],[Column3]]/17</f>
        <v>2.4094299999999999E-2</v>
      </c>
    </row>
    <row r="1229" spans="4:5" x14ac:dyDescent="0.3">
      <c r="D1229">
        <f>_1_2[[#This Row],[Column2]]/(1.3*2.5)</f>
        <v>717.28215384615385</v>
      </c>
      <c r="E1229" s="21">
        <f>_1_2[[#This Row],[Column3]]/17</f>
        <v>2.4113376470588234E-2</v>
      </c>
    </row>
    <row r="1230" spans="4:5" x14ac:dyDescent="0.3">
      <c r="D1230">
        <f>_1_2[[#This Row],[Column2]]/(1.3*2.5)</f>
        <v>718.61538461538464</v>
      </c>
      <c r="E1230" s="21">
        <f>_1_2[[#This Row],[Column3]]/17</f>
        <v>2.4134805882352939E-2</v>
      </c>
    </row>
    <row r="1231" spans="4:5" x14ac:dyDescent="0.3">
      <c r="D1231">
        <f>_1_2[[#This Row],[Column2]]/(1.3*2.5)</f>
        <v>719.79476923076925</v>
      </c>
      <c r="E1231" s="21">
        <f>_1_2[[#This Row],[Column3]]/17</f>
        <v>2.4153876470588233E-2</v>
      </c>
    </row>
    <row r="1232" spans="4:5" x14ac:dyDescent="0.3">
      <c r="D1232">
        <f>_1_2[[#This Row],[Column2]]/(1.3*2.5)</f>
        <v>720.66676923076921</v>
      </c>
      <c r="E1232" s="21">
        <f>_1_2[[#This Row],[Column3]]/17</f>
        <v>2.4172952941176468E-2</v>
      </c>
    </row>
    <row r="1233" spans="4:5" x14ac:dyDescent="0.3">
      <c r="D1233">
        <f>_1_2[[#This Row],[Column2]]/(1.3*2.5)</f>
        <v>721.69230769230774</v>
      </c>
      <c r="E1233" s="21">
        <f>_1_2[[#This Row],[Column3]]/17</f>
        <v>2.4194494117647059E-2</v>
      </c>
    </row>
    <row r="1234" spans="4:5" x14ac:dyDescent="0.3">
      <c r="D1234">
        <f>_1_2[[#This Row],[Column2]]/(1.3*2.5)</f>
        <v>722.87169230769234</v>
      </c>
      <c r="E1234" s="21">
        <f>_1_2[[#This Row],[Column3]]/17</f>
        <v>2.4213564705882352E-2</v>
      </c>
    </row>
    <row r="1235" spans="4:5" x14ac:dyDescent="0.3">
      <c r="D1235">
        <f>_1_2[[#This Row],[Column2]]/(1.3*2.5)</f>
        <v>723.89753846153849</v>
      </c>
      <c r="E1235" s="21">
        <f>_1_2[[#This Row],[Column3]]/17</f>
        <v>2.4232641176470587E-2</v>
      </c>
    </row>
    <row r="1236" spans="4:5" x14ac:dyDescent="0.3">
      <c r="D1236">
        <f>_1_2[[#This Row],[Column2]]/(1.3*2.5)</f>
        <v>724.51292307692302</v>
      </c>
      <c r="E1236" s="21">
        <f>_1_2[[#This Row],[Column3]]/17</f>
        <v>2.4254070588235293E-2</v>
      </c>
    </row>
    <row r="1237" spans="4:5" x14ac:dyDescent="0.3">
      <c r="D1237">
        <f>_1_2[[#This Row],[Column2]]/(1.3*2.5)</f>
        <v>725.48707692307698</v>
      </c>
      <c r="E1237" s="21">
        <f>_1_2[[#This Row],[Column3]]/17</f>
        <v>2.4273141176470586E-2</v>
      </c>
    </row>
    <row r="1238" spans="4:5" x14ac:dyDescent="0.3">
      <c r="D1238">
        <f>_1_2[[#This Row],[Column2]]/(1.3*2.5)</f>
        <v>727.48707692307698</v>
      </c>
      <c r="E1238" s="21">
        <f>_1_2[[#This Row],[Column3]]/17</f>
        <v>2.4292329411764707E-2</v>
      </c>
    </row>
    <row r="1239" spans="4:5" x14ac:dyDescent="0.3">
      <c r="D1239">
        <f>_1_2[[#This Row],[Column2]]/(1.3*2.5)</f>
        <v>728.92307692307691</v>
      </c>
      <c r="E1239" s="21">
        <f>_1_2[[#This Row],[Column3]]/17</f>
        <v>2.43114E-2</v>
      </c>
    </row>
    <row r="1240" spans="4:5" x14ac:dyDescent="0.3">
      <c r="D1240">
        <f>_1_2[[#This Row],[Column2]]/(1.3*2.5)</f>
        <v>729.53846153846155</v>
      </c>
      <c r="E1240" s="21">
        <f>_1_2[[#This Row],[Column3]]/17</f>
        <v>2.4330476470588235E-2</v>
      </c>
    </row>
    <row r="1241" spans="4:5" x14ac:dyDescent="0.3">
      <c r="D1241">
        <f>_1_2[[#This Row],[Column2]]/(1.3*2.5)</f>
        <v>729.94861538461544</v>
      </c>
      <c r="E1241" s="21">
        <f>_1_2[[#This Row],[Column3]]/17</f>
        <v>2.4349547058823529E-2</v>
      </c>
    </row>
    <row r="1242" spans="4:5" x14ac:dyDescent="0.3">
      <c r="D1242">
        <f>_1_2[[#This Row],[Column2]]/(1.3*2.5)</f>
        <v>730.41015384615389</v>
      </c>
      <c r="E1242" s="21">
        <f>_1_2[[#This Row],[Column3]]/17</f>
        <v>2.4368623529411763E-2</v>
      </c>
    </row>
    <row r="1243" spans="4:5" x14ac:dyDescent="0.3">
      <c r="D1243">
        <f>_1_2[[#This Row],[Column2]]/(1.3*2.5)</f>
        <v>731.38461538461536</v>
      </c>
      <c r="E1243" s="21">
        <f>_1_2[[#This Row],[Column3]]/17</f>
        <v>2.4390052941176472E-2</v>
      </c>
    </row>
    <row r="1244" spans="4:5" x14ac:dyDescent="0.3">
      <c r="D1244">
        <f>_1_2[[#This Row],[Column2]]/(1.3*2.5)</f>
        <v>732.15384615384619</v>
      </c>
      <c r="E1244" s="21">
        <f>_1_2[[#This Row],[Column3]]/17</f>
        <v>2.4409123529411766E-2</v>
      </c>
    </row>
    <row r="1245" spans="4:5" x14ac:dyDescent="0.3">
      <c r="D1245">
        <f>_1_2[[#This Row],[Column2]]/(1.3*2.5)</f>
        <v>732.92307692307691</v>
      </c>
      <c r="E1245" s="21">
        <f>_1_2[[#This Row],[Column3]]/17</f>
        <v>2.4428311764705883E-2</v>
      </c>
    </row>
    <row r="1246" spans="4:5" x14ac:dyDescent="0.3">
      <c r="D1246">
        <f>_1_2[[#This Row],[Column2]]/(1.3*2.5)</f>
        <v>734.20523076923075</v>
      </c>
      <c r="E1246" s="21">
        <f>_1_2[[#This Row],[Column3]]/17</f>
        <v>2.4447382352941176E-2</v>
      </c>
    </row>
    <row r="1247" spans="4:5" x14ac:dyDescent="0.3">
      <c r="D1247">
        <f>_1_2[[#This Row],[Column2]]/(1.3*2.5)</f>
        <v>736.10246153846151</v>
      </c>
      <c r="E1247" s="21">
        <f>_1_2[[#This Row],[Column3]]/17</f>
        <v>2.4468811764705882E-2</v>
      </c>
    </row>
    <row r="1248" spans="4:5" x14ac:dyDescent="0.3">
      <c r="D1248">
        <f>_1_2[[#This Row],[Column2]]/(1.3*2.5)</f>
        <v>737.64092307692306</v>
      </c>
      <c r="E1248" s="21">
        <f>_1_2[[#This Row],[Column3]]/17</f>
        <v>2.4487888235294117E-2</v>
      </c>
    </row>
    <row r="1249" spans="4:5" x14ac:dyDescent="0.3">
      <c r="D1249">
        <f>_1_2[[#This Row],[Column2]]/(1.3*2.5)</f>
        <v>738.92307692307691</v>
      </c>
      <c r="E1249" s="21">
        <f>_1_2[[#This Row],[Column3]]/17</f>
        <v>2.450695882352941E-2</v>
      </c>
    </row>
    <row r="1250" spans="4:5" x14ac:dyDescent="0.3">
      <c r="D1250">
        <f>_1_2[[#This Row],[Column2]]/(1.3*2.5)</f>
        <v>740</v>
      </c>
      <c r="E1250" s="21">
        <f>_1_2[[#This Row],[Column3]]/17</f>
        <v>2.452850588235294E-2</v>
      </c>
    </row>
    <row r="1251" spans="4:5" x14ac:dyDescent="0.3">
      <c r="D1251">
        <f>_1_2[[#This Row],[Column2]]/(1.3*2.5)</f>
        <v>740.92307692307691</v>
      </c>
      <c r="E1251" s="21">
        <f>_1_2[[#This Row],[Column3]]/17</f>
        <v>2.4547576470588233E-2</v>
      </c>
    </row>
    <row r="1252" spans="4:5" x14ac:dyDescent="0.3">
      <c r="D1252">
        <f>_1_2[[#This Row],[Column2]]/(1.3*2.5)</f>
        <v>741.79476923076925</v>
      </c>
      <c r="E1252" s="21">
        <f>_1_2[[#This Row],[Column3]]/17</f>
        <v>2.4566652941176468E-2</v>
      </c>
    </row>
    <row r="1253" spans="4:5" x14ac:dyDescent="0.3">
      <c r="D1253">
        <f>_1_2[[#This Row],[Column2]]/(1.3*2.5)</f>
        <v>743.23076923076928</v>
      </c>
      <c r="E1253" s="21">
        <f>_1_2[[#This Row],[Column3]]/17</f>
        <v>2.4585723529411765E-2</v>
      </c>
    </row>
    <row r="1254" spans="4:5" x14ac:dyDescent="0.3">
      <c r="D1254">
        <f>_1_2[[#This Row],[Column2]]/(1.3*2.5)</f>
        <v>744.66676923076921</v>
      </c>
      <c r="E1254" s="21">
        <f>_1_2[[#This Row],[Column3]]/17</f>
        <v>2.46048E-2</v>
      </c>
    </row>
    <row r="1255" spans="4:5" x14ac:dyDescent="0.3">
      <c r="D1255">
        <f>_1_2[[#This Row],[Column2]]/(1.3*2.5)</f>
        <v>745.84615384615381</v>
      </c>
      <c r="E1255" s="21">
        <f>_1_2[[#This Row],[Column3]]/17</f>
        <v>2.4626229411764705E-2</v>
      </c>
    </row>
    <row r="1256" spans="4:5" x14ac:dyDescent="0.3">
      <c r="D1256">
        <f>_1_2[[#This Row],[Column2]]/(1.3*2.5)</f>
        <v>746.66676923076921</v>
      </c>
      <c r="E1256" s="21">
        <f>_1_2[[#This Row],[Column3]]/17</f>
        <v>2.4645300000000002E-2</v>
      </c>
    </row>
    <row r="1257" spans="4:5" x14ac:dyDescent="0.3">
      <c r="D1257">
        <f>_1_2[[#This Row],[Column2]]/(1.3*2.5)</f>
        <v>747.89753846153849</v>
      </c>
      <c r="E1257" s="21">
        <f>_1_2[[#This Row],[Column3]]/17</f>
        <v>2.4664488235294119E-2</v>
      </c>
    </row>
    <row r="1258" spans="4:5" x14ac:dyDescent="0.3">
      <c r="D1258">
        <f>_1_2[[#This Row],[Column2]]/(1.3*2.5)</f>
        <v>749.07692307692309</v>
      </c>
      <c r="E1258" s="21">
        <f>_1_2[[#This Row],[Column3]]/17</f>
        <v>2.4683558823529413E-2</v>
      </c>
    </row>
    <row r="1259" spans="4:5" x14ac:dyDescent="0.3">
      <c r="D1259">
        <f>_1_2[[#This Row],[Column2]]/(1.3*2.5)</f>
        <v>750.10246153846151</v>
      </c>
      <c r="E1259" s="21">
        <f>_1_2[[#This Row],[Column3]]/17</f>
        <v>2.4702635294117647E-2</v>
      </c>
    </row>
    <row r="1260" spans="4:5" x14ac:dyDescent="0.3">
      <c r="D1260">
        <f>_1_2[[#This Row],[Column2]]/(1.3*2.5)</f>
        <v>750.87169230769234</v>
      </c>
      <c r="E1260" s="21">
        <f>_1_2[[#This Row],[Column3]]/17</f>
        <v>2.4721705882352941E-2</v>
      </c>
    </row>
    <row r="1261" spans="4:5" x14ac:dyDescent="0.3">
      <c r="D1261">
        <f>_1_2[[#This Row],[Column2]]/(1.3*2.5)</f>
        <v>751.53846153846155</v>
      </c>
      <c r="E1261" s="21">
        <f>_1_2[[#This Row],[Column3]]/17</f>
        <v>2.4743135294117646E-2</v>
      </c>
    </row>
    <row r="1262" spans="4:5" x14ac:dyDescent="0.3">
      <c r="D1262">
        <f>_1_2[[#This Row],[Column2]]/(1.3*2.5)</f>
        <v>752.82061538461539</v>
      </c>
      <c r="E1262" s="21">
        <f>_1_2[[#This Row],[Column3]]/17</f>
        <v>2.4762211764705881E-2</v>
      </c>
    </row>
    <row r="1263" spans="4:5" x14ac:dyDescent="0.3">
      <c r="D1263">
        <f>_1_2[[#This Row],[Column2]]/(1.3*2.5)</f>
        <v>754.20523076923075</v>
      </c>
      <c r="E1263" s="21">
        <f>_1_2[[#This Row],[Column3]]/17</f>
        <v>2.4781282352941175E-2</v>
      </c>
    </row>
    <row r="1264" spans="4:5" x14ac:dyDescent="0.3">
      <c r="D1264">
        <f>_1_2[[#This Row],[Column2]]/(1.3*2.5)</f>
        <v>755.17938461538461</v>
      </c>
      <c r="E1264" s="21">
        <f>_1_2[[#This Row],[Column3]]/17</f>
        <v>2.4800470588235292E-2</v>
      </c>
    </row>
    <row r="1265" spans="4:5" x14ac:dyDescent="0.3">
      <c r="D1265">
        <f>_1_2[[#This Row],[Column2]]/(1.3*2.5)</f>
        <v>756</v>
      </c>
      <c r="E1265" s="21">
        <f>_1_2[[#This Row],[Column3]]/17</f>
        <v>2.4821900000000001E-2</v>
      </c>
    </row>
    <row r="1266" spans="4:5" x14ac:dyDescent="0.3">
      <c r="D1266">
        <f>_1_2[[#This Row],[Column2]]/(1.3*2.5)</f>
        <v>756.87169230769234</v>
      </c>
      <c r="E1266" s="21">
        <f>_1_2[[#This Row],[Column3]]/17</f>
        <v>2.4840970588235294E-2</v>
      </c>
    </row>
    <row r="1267" spans="4:5" x14ac:dyDescent="0.3">
      <c r="D1267">
        <f>_1_2[[#This Row],[Column2]]/(1.3*2.5)</f>
        <v>757.64092307692306</v>
      </c>
      <c r="E1267" s="21">
        <f>_1_2[[#This Row],[Column3]]/17</f>
        <v>2.4860047058823529E-2</v>
      </c>
    </row>
    <row r="1268" spans="4:5" x14ac:dyDescent="0.3">
      <c r="D1268">
        <f>_1_2[[#This Row],[Column2]]/(1.3*2.5)</f>
        <v>758.56400000000008</v>
      </c>
      <c r="E1268" s="21">
        <f>_1_2[[#This Row],[Column3]]/17</f>
        <v>2.4881476470588235E-2</v>
      </c>
    </row>
    <row r="1269" spans="4:5" x14ac:dyDescent="0.3">
      <c r="D1269">
        <f>_1_2[[#This Row],[Column2]]/(1.3*2.5)</f>
        <v>759.53846153846155</v>
      </c>
      <c r="E1269" s="21">
        <f>_1_2[[#This Row],[Column3]]/17</f>
        <v>2.490065882352941E-2</v>
      </c>
    </row>
    <row r="1270" spans="4:5" x14ac:dyDescent="0.3">
      <c r="D1270">
        <f>_1_2[[#This Row],[Column2]]/(1.3*2.5)</f>
        <v>760.61538461538464</v>
      </c>
      <c r="E1270" s="21">
        <f>_1_2[[#This Row],[Column3]]/17</f>
        <v>2.4919735294117645E-2</v>
      </c>
    </row>
    <row r="1271" spans="4:5" x14ac:dyDescent="0.3">
      <c r="D1271">
        <f>_1_2[[#This Row],[Column2]]/(1.3*2.5)</f>
        <v>761.84615384615381</v>
      </c>
      <c r="E1271" s="21">
        <f>_1_2[[#This Row],[Column3]]/17</f>
        <v>2.4938805882352942E-2</v>
      </c>
    </row>
    <row r="1272" spans="4:5" x14ac:dyDescent="0.3">
      <c r="D1272">
        <f>_1_2[[#This Row],[Column2]]/(1.3*2.5)</f>
        <v>763.7436923076923</v>
      </c>
      <c r="E1272" s="21">
        <f>_1_2[[#This Row],[Column3]]/17</f>
        <v>2.4957882352941177E-2</v>
      </c>
    </row>
    <row r="1273" spans="4:5" x14ac:dyDescent="0.3">
      <c r="D1273">
        <f>_1_2[[#This Row],[Column2]]/(1.3*2.5)</f>
        <v>764.92307692307691</v>
      </c>
      <c r="E1273" s="21">
        <f>_1_2[[#This Row],[Column3]]/17</f>
        <v>2.497695294117647E-2</v>
      </c>
    </row>
    <row r="1274" spans="4:5" x14ac:dyDescent="0.3">
      <c r="D1274">
        <f>_1_2[[#This Row],[Column2]]/(1.3*2.5)</f>
        <v>765.69230769230774</v>
      </c>
      <c r="E1274" s="21">
        <f>_1_2[[#This Row],[Column3]]/17</f>
        <v>2.4996029411764705E-2</v>
      </c>
    </row>
    <row r="1275" spans="4:5" x14ac:dyDescent="0.3">
      <c r="D1275">
        <f>_1_2[[#This Row],[Column2]]/(1.3*2.5)</f>
        <v>766.51292307692302</v>
      </c>
      <c r="E1275" s="21">
        <f>_1_2[[#This Row],[Column3]]/17</f>
        <v>2.5017458823529411E-2</v>
      </c>
    </row>
    <row r="1276" spans="4:5" x14ac:dyDescent="0.3">
      <c r="D1276">
        <f>_1_2[[#This Row],[Column2]]/(1.3*2.5)</f>
        <v>767.58984615384611</v>
      </c>
      <c r="E1276" s="21">
        <f>_1_2[[#This Row],[Column3]]/17</f>
        <v>2.5036529411764707E-2</v>
      </c>
    </row>
    <row r="1277" spans="4:5" x14ac:dyDescent="0.3">
      <c r="D1277">
        <f>_1_2[[#This Row],[Column2]]/(1.3*2.5)</f>
        <v>768.92307692307691</v>
      </c>
      <c r="E1277" s="21">
        <f>_1_2[[#This Row],[Column3]]/17</f>
        <v>2.5055717647058825E-2</v>
      </c>
    </row>
    <row r="1278" spans="4:5" x14ac:dyDescent="0.3">
      <c r="D1278">
        <f>_1_2[[#This Row],[Column2]]/(1.3*2.5)</f>
        <v>770.20523076923075</v>
      </c>
      <c r="E1278" s="21">
        <f>_1_2[[#This Row],[Column3]]/17</f>
        <v>2.5074788235294118E-2</v>
      </c>
    </row>
    <row r="1279" spans="4:5" x14ac:dyDescent="0.3">
      <c r="D1279">
        <f>_1_2[[#This Row],[Column2]]/(1.3*2.5)</f>
        <v>771.17938461538461</v>
      </c>
      <c r="E1279" s="21">
        <f>_1_2[[#This Row],[Column3]]/17</f>
        <v>2.5096217647058824E-2</v>
      </c>
    </row>
    <row r="1280" spans="4:5" x14ac:dyDescent="0.3">
      <c r="D1280">
        <f>_1_2[[#This Row],[Column2]]/(1.3*2.5)</f>
        <v>772.05138461538456</v>
      </c>
      <c r="E1280" s="21">
        <f>_1_2[[#This Row],[Column3]]/17</f>
        <v>2.5115294117647059E-2</v>
      </c>
    </row>
    <row r="1281" spans="4:5" x14ac:dyDescent="0.3">
      <c r="D1281">
        <f>_1_2[[#This Row],[Column2]]/(1.3*2.5)</f>
        <v>772.92307692307691</v>
      </c>
      <c r="E1281" s="21">
        <f>_1_2[[#This Row],[Column3]]/17</f>
        <v>2.5134364705882352E-2</v>
      </c>
    </row>
    <row r="1282" spans="4:5" x14ac:dyDescent="0.3">
      <c r="D1282">
        <f>_1_2[[#This Row],[Column2]]/(1.3*2.5)</f>
        <v>773.64092307692306</v>
      </c>
      <c r="E1282" s="21">
        <f>_1_2[[#This Row],[Column3]]/17</f>
        <v>2.5153441176470587E-2</v>
      </c>
    </row>
    <row r="1283" spans="4:5" x14ac:dyDescent="0.3">
      <c r="D1283">
        <f>_1_2[[#This Row],[Column2]]/(1.3*2.5)</f>
        <v>774.71784615384615</v>
      </c>
      <c r="E1283" s="21">
        <f>_1_2[[#This Row],[Column3]]/17</f>
        <v>2.5174982352941175E-2</v>
      </c>
    </row>
    <row r="1284" spans="4:5" x14ac:dyDescent="0.3">
      <c r="D1284">
        <f>_1_2[[#This Row],[Column2]]/(1.3*2.5)</f>
        <v>775.79476923076925</v>
      </c>
      <c r="E1284" s="21">
        <f>_1_2[[#This Row],[Column3]]/17</f>
        <v>2.519405882352941E-2</v>
      </c>
    </row>
    <row r="1285" spans="4:5" x14ac:dyDescent="0.3">
      <c r="D1285">
        <f>_1_2[[#This Row],[Column2]]/(1.3*2.5)</f>
        <v>776.66676923076921</v>
      </c>
      <c r="E1285" s="21">
        <f>_1_2[[#This Row],[Column3]]/17</f>
        <v>2.5213129411764706E-2</v>
      </c>
    </row>
    <row r="1286" spans="4:5" x14ac:dyDescent="0.3">
      <c r="D1286">
        <f>_1_2[[#This Row],[Column2]]/(1.3*2.5)</f>
        <v>777.38461538461536</v>
      </c>
      <c r="E1286" s="21">
        <f>_1_2[[#This Row],[Column3]]/17</f>
        <v>2.52322E-2</v>
      </c>
    </row>
    <row r="1287" spans="4:5" x14ac:dyDescent="0.3">
      <c r="D1287">
        <f>_1_2[[#This Row],[Column2]]/(1.3*2.5)</f>
        <v>778.61538461538464</v>
      </c>
      <c r="E1287" s="21">
        <f>_1_2[[#This Row],[Column3]]/17</f>
        <v>2.5251276470588235E-2</v>
      </c>
    </row>
    <row r="1288" spans="4:5" x14ac:dyDescent="0.3">
      <c r="D1288">
        <f>_1_2[[#This Row],[Column2]]/(1.3*2.5)</f>
        <v>779.89753846153849</v>
      </c>
      <c r="E1288" s="21">
        <f>_1_2[[#This Row],[Column3]]/17</f>
        <v>2.5270347058823528E-2</v>
      </c>
    </row>
    <row r="1289" spans="4:5" x14ac:dyDescent="0.3">
      <c r="D1289">
        <f>_1_2[[#This Row],[Column2]]/(1.3*2.5)</f>
        <v>781.02553846153853</v>
      </c>
      <c r="E1289" s="21">
        <f>_1_2[[#This Row],[Column3]]/17</f>
        <v>2.5291894117647061E-2</v>
      </c>
    </row>
    <row r="1290" spans="4:5" x14ac:dyDescent="0.3">
      <c r="D1290">
        <f>_1_2[[#This Row],[Column2]]/(1.3*2.5)</f>
        <v>782.20523076923075</v>
      </c>
      <c r="E1290" s="21">
        <f>_1_2[[#This Row],[Column3]]/17</f>
        <v>2.5310964705882354E-2</v>
      </c>
    </row>
    <row r="1291" spans="4:5" x14ac:dyDescent="0.3">
      <c r="D1291">
        <f>_1_2[[#This Row],[Column2]]/(1.3*2.5)</f>
        <v>783.58984615384611</v>
      </c>
      <c r="E1291" s="21">
        <f>_1_2[[#This Row],[Column3]]/17</f>
        <v>2.5330041176470589E-2</v>
      </c>
    </row>
    <row r="1292" spans="4:5" x14ac:dyDescent="0.3">
      <c r="D1292">
        <f>_1_2[[#This Row],[Column2]]/(1.3*2.5)</f>
        <v>784.92307692307691</v>
      </c>
      <c r="E1292" s="21">
        <f>_1_2[[#This Row],[Column3]]/17</f>
        <v>2.5349111764705883E-2</v>
      </c>
    </row>
    <row r="1293" spans="4:5" x14ac:dyDescent="0.3">
      <c r="D1293">
        <f>_1_2[[#This Row],[Column2]]/(1.3*2.5)</f>
        <v>785.7436923076923</v>
      </c>
      <c r="E1293" s="21">
        <f>_1_2[[#This Row],[Column3]]/17</f>
        <v>2.5368188235294117E-2</v>
      </c>
    </row>
    <row r="1294" spans="4:5" x14ac:dyDescent="0.3">
      <c r="D1294">
        <f>_1_2[[#This Row],[Column2]]/(1.3*2.5)</f>
        <v>786.56400000000008</v>
      </c>
      <c r="E1294" s="21">
        <f>_1_2[[#This Row],[Column3]]/17</f>
        <v>2.5387258823529411E-2</v>
      </c>
    </row>
    <row r="1295" spans="4:5" x14ac:dyDescent="0.3">
      <c r="D1295">
        <f>_1_2[[#This Row],[Column2]]/(1.3*2.5)</f>
        <v>787.7436923076923</v>
      </c>
      <c r="E1295" s="21">
        <f>_1_2[[#This Row],[Column3]]/17</f>
        <v>2.5406335294117649E-2</v>
      </c>
    </row>
    <row r="1296" spans="4:5" x14ac:dyDescent="0.3">
      <c r="D1296">
        <f>_1_2[[#This Row],[Column2]]/(1.3*2.5)</f>
        <v>789.23076923076928</v>
      </c>
      <c r="E1296" s="21">
        <f>_1_2[[#This Row],[Column3]]/17</f>
        <v>2.5427876470588234E-2</v>
      </c>
    </row>
    <row r="1297" spans="4:5" x14ac:dyDescent="0.3">
      <c r="D1297">
        <f>_1_2[[#This Row],[Column2]]/(1.3*2.5)</f>
        <v>790.30769230769226</v>
      </c>
      <c r="E1297" s="21">
        <f>_1_2[[#This Row],[Column3]]/17</f>
        <v>2.5446947058823527E-2</v>
      </c>
    </row>
    <row r="1298" spans="4:5" x14ac:dyDescent="0.3">
      <c r="D1298">
        <f>_1_2[[#This Row],[Column2]]/(1.3*2.5)</f>
        <v>792</v>
      </c>
      <c r="E1298" s="21">
        <f>_1_2[[#This Row],[Column3]]/17</f>
        <v>2.5466023529411765E-2</v>
      </c>
    </row>
    <row r="1299" spans="4:5" x14ac:dyDescent="0.3">
      <c r="D1299">
        <f>_1_2[[#This Row],[Column2]]/(1.3*2.5)</f>
        <v>793.02553846153853</v>
      </c>
      <c r="E1299" s="21">
        <f>_1_2[[#This Row],[Column3]]/17</f>
        <v>2.5487452941176471E-2</v>
      </c>
    </row>
    <row r="1300" spans="4:5" x14ac:dyDescent="0.3">
      <c r="D1300">
        <f>_1_2[[#This Row],[Column2]]/(1.3*2.5)</f>
        <v>793.58984615384611</v>
      </c>
      <c r="E1300" s="21">
        <f>_1_2[[#This Row],[Column3]]/17</f>
        <v>2.5506523529411768E-2</v>
      </c>
    </row>
    <row r="1301" spans="4:5" x14ac:dyDescent="0.3">
      <c r="D1301">
        <f>_1_2[[#This Row],[Column2]]/(1.3*2.5)</f>
        <v>794.10246153846151</v>
      </c>
      <c r="E1301" s="21">
        <f>_1_2[[#This Row],[Column3]]/17</f>
        <v>2.5525600000000002E-2</v>
      </c>
    </row>
    <row r="1302" spans="4:5" x14ac:dyDescent="0.3">
      <c r="D1302">
        <f>_1_2[[#This Row],[Column2]]/(1.3*2.5)</f>
        <v>795.38461538461536</v>
      </c>
      <c r="E1302" s="21">
        <f>_1_2[[#This Row],[Column3]]/17</f>
        <v>2.5544670588235296E-2</v>
      </c>
    </row>
    <row r="1303" spans="4:5" x14ac:dyDescent="0.3">
      <c r="D1303">
        <f>_1_2[[#This Row],[Column2]]/(1.3*2.5)</f>
        <v>796</v>
      </c>
      <c r="E1303" s="21">
        <f>_1_2[[#This Row],[Column3]]/17</f>
        <v>2.5563747058823531E-2</v>
      </c>
    </row>
    <row r="1304" spans="4:5" x14ac:dyDescent="0.3">
      <c r="D1304">
        <f>_1_2[[#This Row],[Column2]]/(1.3*2.5)</f>
        <v>796.82061538461539</v>
      </c>
      <c r="E1304" s="21">
        <f>_1_2[[#This Row],[Column3]]/17</f>
        <v>2.5585288235294119E-2</v>
      </c>
    </row>
    <row r="1305" spans="4:5" x14ac:dyDescent="0.3">
      <c r="D1305">
        <f>_1_2[[#This Row],[Column2]]/(1.3*2.5)</f>
        <v>797.79476923076925</v>
      </c>
      <c r="E1305" s="21">
        <f>_1_2[[#This Row],[Column3]]/17</f>
        <v>2.5604358823529412E-2</v>
      </c>
    </row>
    <row r="1306" spans="4:5" x14ac:dyDescent="0.3">
      <c r="D1306">
        <f>_1_2[[#This Row],[Column2]]/(1.3*2.5)</f>
        <v>799.07692307692309</v>
      </c>
      <c r="E1306" s="21">
        <f>_1_2[[#This Row],[Column3]]/17</f>
        <v>2.5623435294117647E-2</v>
      </c>
    </row>
    <row r="1307" spans="4:5" x14ac:dyDescent="0.3">
      <c r="D1307">
        <f>_1_2[[#This Row],[Column2]]/(1.3*2.5)</f>
        <v>800.76923076923072</v>
      </c>
      <c r="E1307" s="21">
        <f>_1_2[[#This Row],[Column3]]/17</f>
        <v>2.564250588235294E-2</v>
      </c>
    </row>
    <row r="1308" spans="4:5" x14ac:dyDescent="0.3">
      <c r="D1308">
        <f>_1_2[[#This Row],[Column2]]/(1.3*2.5)</f>
        <v>801.7436923076923</v>
      </c>
      <c r="E1308" s="21">
        <f>_1_2[[#This Row],[Column3]]/17</f>
        <v>2.5661582352941175E-2</v>
      </c>
    </row>
    <row r="1309" spans="4:5" x14ac:dyDescent="0.3">
      <c r="D1309">
        <f>_1_2[[#This Row],[Column2]]/(1.3*2.5)</f>
        <v>802.20523076923075</v>
      </c>
      <c r="E1309" s="21">
        <f>_1_2[[#This Row],[Column3]]/17</f>
        <v>2.5680652941176468E-2</v>
      </c>
    </row>
    <row r="1310" spans="4:5" x14ac:dyDescent="0.3">
      <c r="D1310">
        <f>_1_2[[#This Row],[Column2]]/(1.3*2.5)</f>
        <v>802.61538461538464</v>
      </c>
      <c r="E1310" s="21">
        <f>_1_2[[#This Row],[Column3]]/17</f>
        <v>2.5699729411764707E-2</v>
      </c>
    </row>
    <row r="1311" spans="4:5" x14ac:dyDescent="0.3">
      <c r="D1311">
        <f>_1_2[[#This Row],[Column2]]/(1.3*2.5)</f>
        <v>803.33323076923079</v>
      </c>
      <c r="E1311" s="21">
        <f>_1_2[[#This Row],[Column3]]/17</f>
        <v>2.5721270588235291E-2</v>
      </c>
    </row>
    <row r="1312" spans="4:5" x14ac:dyDescent="0.3">
      <c r="D1312">
        <f>_1_2[[#This Row],[Column2]]/(1.3*2.5)</f>
        <v>804.66676923076921</v>
      </c>
      <c r="E1312" s="21">
        <f>_1_2[[#This Row],[Column3]]/17</f>
        <v>2.5740341176470588E-2</v>
      </c>
    </row>
    <row r="1313" spans="4:5" x14ac:dyDescent="0.3">
      <c r="D1313">
        <f>_1_2[[#This Row],[Column2]]/(1.3*2.5)</f>
        <v>806.05138461538456</v>
      </c>
      <c r="E1313" s="21">
        <f>_1_2[[#This Row],[Column3]]/17</f>
        <v>2.5759417647058826E-2</v>
      </c>
    </row>
    <row r="1314" spans="4:5" x14ac:dyDescent="0.3">
      <c r="D1314">
        <f>_1_2[[#This Row],[Column2]]/(1.3*2.5)</f>
        <v>807.23076923076928</v>
      </c>
      <c r="E1314" s="21">
        <f>_1_2[[#This Row],[Column3]]/17</f>
        <v>2.5780847058823528E-2</v>
      </c>
    </row>
    <row r="1315" spans="4:5" x14ac:dyDescent="0.3">
      <c r="D1315">
        <f>_1_2[[#This Row],[Column2]]/(1.3*2.5)</f>
        <v>808.56400000000008</v>
      </c>
      <c r="E1315" s="21">
        <f>_1_2[[#This Row],[Column3]]/17</f>
        <v>2.5799917647058825E-2</v>
      </c>
    </row>
    <row r="1316" spans="4:5" x14ac:dyDescent="0.3">
      <c r="D1316">
        <f>_1_2[[#This Row],[Column2]]/(1.3*2.5)</f>
        <v>810.10246153846151</v>
      </c>
      <c r="E1316" s="21">
        <f>_1_2[[#This Row],[Column3]]/17</f>
        <v>2.5819105882352943E-2</v>
      </c>
    </row>
    <row r="1317" spans="4:5" x14ac:dyDescent="0.3">
      <c r="D1317">
        <f>_1_2[[#This Row],[Column2]]/(1.3*2.5)</f>
        <v>811.07692307692309</v>
      </c>
      <c r="E1317" s="21">
        <f>_1_2[[#This Row],[Column3]]/17</f>
        <v>2.5838176470588236E-2</v>
      </c>
    </row>
    <row r="1318" spans="4:5" x14ac:dyDescent="0.3">
      <c r="D1318">
        <f>_1_2[[#This Row],[Column2]]/(1.3*2.5)</f>
        <v>811.69230769230774</v>
      </c>
      <c r="E1318" s="21">
        <f>_1_2[[#This Row],[Column3]]/17</f>
        <v>2.5859605882352941E-2</v>
      </c>
    </row>
    <row r="1319" spans="4:5" x14ac:dyDescent="0.3">
      <c r="D1319">
        <f>_1_2[[#This Row],[Column2]]/(1.3*2.5)</f>
        <v>812.51292307692302</v>
      </c>
      <c r="E1319" s="21">
        <f>_1_2[[#This Row],[Column3]]/17</f>
        <v>2.5878682352941176E-2</v>
      </c>
    </row>
    <row r="1320" spans="4:5" x14ac:dyDescent="0.3">
      <c r="D1320">
        <f>_1_2[[#This Row],[Column2]]/(1.3*2.5)</f>
        <v>813.64092307692306</v>
      </c>
      <c r="E1320" s="21">
        <f>_1_2[[#This Row],[Column3]]/17</f>
        <v>2.589775294117647E-2</v>
      </c>
    </row>
    <row r="1321" spans="4:5" x14ac:dyDescent="0.3">
      <c r="D1321">
        <f>_1_2[[#This Row],[Column2]]/(1.3*2.5)</f>
        <v>815.02553846153853</v>
      </c>
      <c r="E1321" s="21">
        <f>_1_2[[#This Row],[Column3]]/17</f>
        <v>2.5916829411764705E-2</v>
      </c>
    </row>
    <row r="1322" spans="4:5" x14ac:dyDescent="0.3">
      <c r="D1322">
        <f>_1_2[[#This Row],[Column2]]/(1.3*2.5)</f>
        <v>816.61538461538464</v>
      </c>
      <c r="E1322" s="21">
        <f>_1_2[[#This Row],[Column3]]/17</f>
        <v>2.5935899999999998E-2</v>
      </c>
    </row>
    <row r="1323" spans="4:5" x14ac:dyDescent="0.3">
      <c r="D1323">
        <f>_1_2[[#This Row],[Column2]]/(1.3*2.5)</f>
        <v>817.89753846153849</v>
      </c>
      <c r="E1323" s="21">
        <f>_1_2[[#This Row],[Column3]]/17</f>
        <v>2.5957447058823531E-2</v>
      </c>
    </row>
    <row r="1324" spans="4:5" x14ac:dyDescent="0.3">
      <c r="D1324">
        <f>_1_2[[#This Row],[Column2]]/(1.3*2.5)</f>
        <v>818.82061538461539</v>
      </c>
      <c r="E1324" s="21">
        <f>_1_2[[#This Row],[Column3]]/17</f>
        <v>2.5976517647058824E-2</v>
      </c>
    </row>
    <row r="1325" spans="4:5" x14ac:dyDescent="0.3">
      <c r="D1325">
        <f>_1_2[[#This Row],[Column2]]/(1.3*2.5)</f>
        <v>819.7436923076923</v>
      </c>
      <c r="E1325" s="21">
        <f>_1_2[[#This Row],[Column3]]/17</f>
        <v>2.5995588235294118E-2</v>
      </c>
    </row>
    <row r="1326" spans="4:5" x14ac:dyDescent="0.3">
      <c r="D1326">
        <f>_1_2[[#This Row],[Column2]]/(1.3*2.5)</f>
        <v>820.76923076923072</v>
      </c>
      <c r="E1326" s="21">
        <f>_1_2[[#This Row],[Column3]]/17</f>
        <v>2.6014664705882352E-2</v>
      </c>
    </row>
    <row r="1327" spans="4:5" x14ac:dyDescent="0.3">
      <c r="D1327">
        <f>_1_2[[#This Row],[Column2]]/(1.3*2.5)</f>
        <v>821.69230769230774</v>
      </c>
      <c r="E1327" s="21">
        <f>_1_2[[#This Row],[Column3]]/17</f>
        <v>2.6033735294117649E-2</v>
      </c>
    </row>
    <row r="1328" spans="4:5" x14ac:dyDescent="0.3">
      <c r="D1328">
        <f>_1_2[[#This Row],[Column2]]/(1.3*2.5)</f>
        <v>822.20523076923075</v>
      </c>
      <c r="E1328" s="21">
        <f>_1_2[[#This Row],[Column3]]/17</f>
        <v>2.6055282352941175E-2</v>
      </c>
    </row>
    <row r="1329" spans="4:5" x14ac:dyDescent="0.3">
      <c r="D1329">
        <f>_1_2[[#This Row],[Column2]]/(1.3*2.5)</f>
        <v>823.33323076923079</v>
      </c>
      <c r="E1329" s="21">
        <f>_1_2[[#This Row],[Column3]]/17</f>
        <v>2.6074352941176469E-2</v>
      </c>
    </row>
    <row r="1330" spans="4:5" x14ac:dyDescent="0.3">
      <c r="D1330">
        <f>_1_2[[#This Row],[Column2]]/(1.3*2.5)</f>
        <v>825.02553846153853</v>
      </c>
      <c r="E1330" s="21">
        <f>_1_2[[#This Row],[Column3]]/17</f>
        <v>2.6093429411764707E-2</v>
      </c>
    </row>
    <row r="1331" spans="4:5" x14ac:dyDescent="0.3">
      <c r="D1331">
        <f>_1_2[[#This Row],[Column2]]/(1.3*2.5)</f>
        <v>826.61538461538464</v>
      </c>
      <c r="E1331" s="21">
        <f>_1_2[[#This Row],[Column3]]/17</f>
        <v>2.6114858823529409E-2</v>
      </c>
    </row>
    <row r="1332" spans="4:5" x14ac:dyDescent="0.3">
      <c r="D1332">
        <f>_1_2[[#This Row],[Column2]]/(1.3*2.5)</f>
        <v>826.97446153846147</v>
      </c>
      <c r="E1332" s="21">
        <f>_1_2[[#This Row],[Column3]]/17</f>
        <v>2.6133929411764706E-2</v>
      </c>
    </row>
    <row r="1333" spans="4:5" x14ac:dyDescent="0.3">
      <c r="D1333">
        <f>_1_2[[#This Row],[Column2]]/(1.3*2.5)</f>
        <v>827.12830769230766</v>
      </c>
      <c r="E1333" s="21">
        <f>_1_2[[#This Row],[Column3]]/17</f>
        <v>2.6153005882352944E-2</v>
      </c>
    </row>
    <row r="1334" spans="4:5" x14ac:dyDescent="0.3">
      <c r="D1334">
        <f>_1_2[[#This Row],[Column2]]/(1.3*2.5)</f>
        <v>827.64092307692306</v>
      </c>
      <c r="E1334" s="21">
        <f>_1_2[[#This Row],[Column3]]/17</f>
        <v>2.6174547058823529E-2</v>
      </c>
    </row>
    <row r="1335" spans="4:5" x14ac:dyDescent="0.3">
      <c r="D1335">
        <f>_1_2[[#This Row],[Column2]]/(1.3*2.5)</f>
        <v>828.56400000000008</v>
      </c>
      <c r="E1335" s="21">
        <f>_1_2[[#This Row],[Column3]]/17</f>
        <v>2.6193617647058826E-2</v>
      </c>
    </row>
    <row r="1336" spans="4:5" x14ac:dyDescent="0.3">
      <c r="D1336">
        <f>_1_2[[#This Row],[Column2]]/(1.3*2.5)</f>
        <v>829.7436923076923</v>
      </c>
      <c r="E1336" s="21">
        <f>_1_2[[#This Row],[Column3]]/17</f>
        <v>2.621269411764706E-2</v>
      </c>
    </row>
    <row r="1337" spans="4:5" x14ac:dyDescent="0.3">
      <c r="D1337">
        <f>_1_2[[#This Row],[Column2]]/(1.3*2.5)</f>
        <v>831.07692307692309</v>
      </c>
      <c r="E1337" s="21">
        <f>_1_2[[#This Row],[Column3]]/17</f>
        <v>2.6231764705882354E-2</v>
      </c>
    </row>
    <row r="1338" spans="4:5" x14ac:dyDescent="0.3">
      <c r="D1338">
        <f>_1_2[[#This Row],[Column2]]/(1.3*2.5)</f>
        <v>832.15384615384619</v>
      </c>
      <c r="E1338" s="21">
        <f>_1_2[[#This Row],[Column3]]/17</f>
        <v>2.6253194117647059E-2</v>
      </c>
    </row>
    <row r="1339" spans="4:5" x14ac:dyDescent="0.3">
      <c r="D1339">
        <f>_1_2[[#This Row],[Column2]]/(1.3*2.5)</f>
        <v>833.48707692307698</v>
      </c>
      <c r="E1339" s="21">
        <f>_1_2[[#This Row],[Column3]]/17</f>
        <v>2.6272270588235294E-2</v>
      </c>
    </row>
    <row r="1340" spans="4:5" x14ac:dyDescent="0.3">
      <c r="D1340">
        <f>_1_2[[#This Row],[Column2]]/(1.3*2.5)</f>
        <v>834.97446153846147</v>
      </c>
      <c r="E1340" s="21">
        <f>_1_2[[#This Row],[Column3]]/17</f>
        <v>2.629145294117647E-2</v>
      </c>
    </row>
    <row r="1341" spans="4:5" x14ac:dyDescent="0.3">
      <c r="D1341">
        <f>_1_2[[#This Row],[Column2]]/(1.3*2.5)</f>
        <v>836.20523076923075</v>
      </c>
      <c r="E1341" s="21">
        <f>_1_2[[#This Row],[Column3]]/17</f>
        <v>2.6310529411764705E-2</v>
      </c>
    </row>
    <row r="1342" spans="4:5" x14ac:dyDescent="0.3">
      <c r="D1342">
        <f>_1_2[[#This Row],[Column2]]/(1.3*2.5)</f>
        <v>836.97446153846147</v>
      </c>
      <c r="E1342" s="21">
        <f>_1_2[[#This Row],[Column3]]/17</f>
        <v>2.6329599999999998E-2</v>
      </c>
    </row>
    <row r="1343" spans="4:5" x14ac:dyDescent="0.3">
      <c r="D1343">
        <f>_1_2[[#This Row],[Column2]]/(1.3*2.5)</f>
        <v>837.58984615384611</v>
      </c>
      <c r="E1343" s="21">
        <f>_1_2[[#This Row],[Column3]]/17</f>
        <v>2.6348676470588233E-2</v>
      </c>
    </row>
    <row r="1344" spans="4:5" x14ac:dyDescent="0.3">
      <c r="D1344">
        <f>_1_2[[#This Row],[Column2]]/(1.3*2.5)</f>
        <v>838.71784615384615</v>
      </c>
      <c r="E1344" s="21">
        <f>_1_2[[#This Row],[Column3]]/17</f>
        <v>2.6370105882352942E-2</v>
      </c>
    </row>
    <row r="1345" spans="4:5" x14ac:dyDescent="0.3">
      <c r="D1345">
        <f>_1_2[[#This Row],[Column2]]/(1.3*2.5)</f>
        <v>839.89753846153849</v>
      </c>
      <c r="E1345" s="21">
        <f>_1_2[[#This Row],[Column3]]/17</f>
        <v>2.6389176470588235E-2</v>
      </c>
    </row>
    <row r="1346" spans="4:5" x14ac:dyDescent="0.3">
      <c r="D1346">
        <f>_1_2[[#This Row],[Column2]]/(1.3*2.5)</f>
        <v>840.92307692307691</v>
      </c>
      <c r="E1346" s="21">
        <f>_1_2[[#This Row],[Column3]]/17</f>
        <v>2.640825294117647E-2</v>
      </c>
    </row>
    <row r="1347" spans="4:5" x14ac:dyDescent="0.3">
      <c r="D1347">
        <f>_1_2[[#This Row],[Column2]]/(1.3*2.5)</f>
        <v>841.53846153846155</v>
      </c>
      <c r="E1347" s="21">
        <f>_1_2[[#This Row],[Column3]]/17</f>
        <v>2.6429794117647058E-2</v>
      </c>
    </row>
    <row r="1348" spans="4:5" x14ac:dyDescent="0.3">
      <c r="D1348">
        <f>_1_2[[#This Row],[Column2]]/(1.3*2.5)</f>
        <v>842.05138461538456</v>
      </c>
      <c r="E1348" s="21">
        <f>_1_2[[#This Row],[Column3]]/17</f>
        <v>2.6448864705882352E-2</v>
      </c>
    </row>
    <row r="1349" spans="4:5" x14ac:dyDescent="0.3">
      <c r="D1349">
        <f>_1_2[[#This Row],[Column2]]/(1.3*2.5)</f>
        <v>842.92307692307691</v>
      </c>
      <c r="E1349" s="21">
        <f>_1_2[[#This Row],[Column3]]/17</f>
        <v>2.6467941176470586E-2</v>
      </c>
    </row>
    <row r="1350" spans="4:5" x14ac:dyDescent="0.3">
      <c r="D1350">
        <f>_1_2[[#This Row],[Column2]]/(1.3*2.5)</f>
        <v>843.89753846153849</v>
      </c>
      <c r="E1350" s="21">
        <f>_1_2[[#This Row],[Column3]]/17</f>
        <v>2.6489370588235292E-2</v>
      </c>
    </row>
    <row r="1351" spans="4:5" x14ac:dyDescent="0.3">
      <c r="D1351">
        <f>_1_2[[#This Row],[Column2]]/(1.3*2.5)</f>
        <v>844.87169230769234</v>
      </c>
      <c r="E1351" s="21">
        <f>_1_2[[#This Row],[Column3]]/17</f>
        <v>2.6508441176470585E-2</v>
      </c>
    </row>
    <row r="1352" spans="4:5" x14ac:dyDescent="0.3">
      <c r="D1352">
        <f>_1_2[[#This Row],[Column2]]/(1.3*2.5)</f>
        <v>845.94861538461544</v>
      </c>
      <c r="E1352" s="21">
        <f>_1_2[[#This Row],[Column3]]/17</f>
        <v>2.6527629411764703E-2</v>
      </c>
    </row>
    <row r="1353" spans="4:5" x14ac:dyDescent="0.3">
      <c r="D1353">
        <f>_1_2[[#This Row],[Column2]]/(1.3*2.5)</f>
        <v>847.23076923076928</v>
      </c>
      <c r="E1353" s="21">
        <f>_1_2[[#This Row],[Column3]]/17</f>
        <v>2.6546700000000003E-2</v>
      </c>
    </row>
    <row r="1354" spans="4:5" x14ac:dyDescent="0.3">
      <c r="D1354">
        <f>_1_2[[#This Row],[Column2]]/(1.3*2.5)</f>
        <v>848.82061538461539</v>
      </c>
      <c r="E1354" s="21">
        <f>_1_2[[#This Row],[Column3]]/17</f>
        <v>2.6568129411764705E-2</v>
      </c>
    </row>
    <row r="1355" spans="4:5" x14ac:dyDescent="0.3">
      <c r="D1355">
        <f>_1_2[[#This Row],[Column2]]/(1.3*2.5)</f>
        <v>850.2563076923077</v>
      </c>
      <c r="E1355" s="21">
        <f>_1_2[[#This Row],[Column3]]/17</f>
        <v>2.6587205882352943E-2</v>
      </c>
    </row>
    <row r="1356" spans="4:5" x14ac:dyDescent="0.3">
      <c r="D1356">
        <f>_1_2[[#This Row],[Column2]]/(1.3*2.5)</f>
        <v>851.23076923076928</v>
      </c>
      <c r="E1356" s="21">
        <f>_1_2[[#This Row],[Column3]]/17</f>
        <v>2.6606276470588237E-2</v>
      </c>
    </row>
    <row r="1357" spans="4:5" x14ac:dyDescent="0.3">
      <c r="D1357">
        <f>_1_2[[#This Row],[Column2]]/(1.3*2.5)</f>
        <v>851.7436923076923</v>
      </c>
      <c r="E1357" s="21">
        <f>_1_2[[#This Row],[Column3]]/17</f>
        <v>2.6625352941176472E-2</v>
      </c>
    </row>
    <row r="1358" spans="4:5" x14ac:dyDescent="0.3">
      <c r="D1358">
        <f>_1_2[[#This Row],[Column2]]/(1.3*2.5)</f>
        <v>852.46153846153845</v>
      </c>
      <c r="E1358" s="21">
        <f>_1_2[[#This Row],[Column3]]/17</f>
        <v>2.6644423529411765E-2</v>
      </c>
    </row>
    <row r="1359" spans="4:5" x14ac:dyDescent="0.3">
      <c r="D1359">
        <f>_1_2[[#This Row],[Column2]]/(1.3*2.5)</f>
        <v>853.33323076923079</v>
      </c>
      <c r="E1359" s="21">
        <f>_1_2[[#This Row],[Column3]]/17</f>
        <v>2.66635E-2</v>
      </c>
    </row>
    <row r="1360" spans="4:5" x14ac:dyDescent="0.3">
      <c r="D1360">
        <f>_1_2[[#This Row],[Column2]]/(1.3*2.5)</f>
        <v>854.30769230769226</v>
      </c>
      <c r="E1360" s="21">
        <f>_1_2[[#This Row],[Column3]]/17</f>
        <v>2.6682688235294117E-2</v>
      </c>
    </row>
    <row r="1361" spans="4:5" x14ac:dyDescent="0.3">
      <c r="D1361">
        <f>_1_2[[#This Row],[Column2]]/(1.3*2.5)</f>
        <v>855.69230769230774</v>
      </c>
      <c r="E1361" s="21">
        <f>_1_2[[#This Row],[Column3]]/17</f>
        <v>2.6704117647058823E-2</v>
      </c>
    </row>
    <row r="1362" spans="4:5" x14ac:dyDescent="0.3">
      <c r="D1362">
        <f>_1_2[[#This Row],[Column2]]/(1.3*2.5)</f>
        <v>857.53846153846155</v>
      </c>
      <c r="E1362" s="21">
        <f>_1_2[[#This Row],[Column3]]/17</f>
        <v>2.6723188235294116E-2</v>
      </c>
    </row>
    <row r="1363" spans="4:5" x14ac:dyDescent="0.3">
      <c r="D1363">
        <f>_1_2[[#This Row],[Column2]]/(1.3*2.5)</f>
        <v>858.76923076923072</v>
      </c>
      <c r="E1363" s="21">
        <f>_1_2[[#This Row],[Column3]]/17</f>
        <v>2.6742264705882351E-2</v>
      </c>
    </row>
    <row r="1364" spans="4:5" x14ac:dyDescent="0.3">
      <c r="D1364">
        <f>_1_2[[#This Row],[Column2]]/(1.3*2.5)</f>
        <v>859.53846153846155</v>
      </c>
      <c r="E1364" s="21">
        <f>_1_2[[#This Row],[Column3]]/17</f>
        <v>2.6763805882352942E-2</v>
      </c>
    </row>
    <row r="1365" spans="4:5" x14ac:dyDescent="0.3">
      <c r="D1365">
        <f>_1_2[[#This Row],[Column2]]/(1.3*2.5)</f>
        <v>860.20523076923075</v>
      </c>
      <c r="E1365" s="21">
        <f>_1_2[[#This Row],[Column3]]/17</f>
        <v>2.6782876470588236E-2</v>
      </c>
    </row>
    <row r="1366" spans="4:5" x14ac:dyDescent="0.3">
      <c r="D1366">
        <f>_1_2[[#This Row],[Column2]]/(1.3*2.5)</f>
        <v>860.82061538461539</v>
      </c>
      <c r="E1366" s="21">
        <f>_1_2[[#This Row],[Column3]]/17</f>
        <v>2.6801952941176471E-2</v>
      </c>
    </row>
    <row r="1367" spans="4:5" x14ac:dyDescent="0.3">
      <c r="D1367">
        <f>_1_2[[#This Row],[Column2]]/(1.3*2.5)</f>
        <v>861.48707692307698</v>
      </c>
      <c r="E1367" s="21">
        <f>_1_2[[#This Row],[Column3]]/17</f>
        <v>2.6821023529411764E-2</v>
      </c>
    </row>
    <row r="1368" spans="4:5" x14ac:dyDescent="0.3">
      <c r="D1368">
        <f>_1_2[[#This Row],[Column2]]/(1.3*2.5)</f>
        <v>862.66676923076921</v>
      </c>
      <c r="E1368" s="21">
        <f>_1_2[[#This Row],[Column3]]/17</f>
        <v>2.6842452941176469E-2</v>
      </c>
    </row>
    <row r="1369" spans="4:5" x14ac:dyDescent="0.3">
      <c r="D1369">
        <f>_1_2[[#This Row],[Column2]]/(1.3*2.5)</f>
        <v>863.89753846153849</v>
      </c>
      <c r="E1369" s="21">
        <f>_1_2[[#This Row],[Column3]]/17</f>
        <v>2.6861529411764704E-2</v>
      </c>
    </row>
    <row r="1370" spans="4:5" x14ac:dyDescent="0.3">
      <c r="D1370">
        <f>_1_2[[#This Row],[Column2]]/(1.3*2.5)</f>
        <v>865.17938461538461</v>
      </c>
      <c r="E1370" s="21">
        <f>_1_2[[#This Row],[Column3]]/17</f>
        <v>2.6880600000000001E-2</v>
      </c>
    </row>
    <row r="1371" spans="4:5" x14ac:dyDescent="0.3">
      <c r="D1371">
        <f>_1_2[[#This Row],[Column2]]/(1.3*2.5)</f>
        <v>866.35907692307694</v>
      </c>
      <c r="E1371" s="21">
        <f>_1_2[[#This Row],[Column3]]/17</f>
        <v>2.6899676470588236E-2</v>
      </c>
    </row>
    <row r="1372" spans="4:5" x14ac:dyDescent="0.3">
      <c r="D1372">
        <f>_1_2[[#This Row],[Column2]]/(1.3*2.5)</f>
        <v>867.28215384615385</v>
      </c>
      <c r="E1372" s="21">
        <f>_1_2[[#This Row],[Column3]]/17</f>
        <v>2.6918858823529412E-2</v>
      </c>
    </row>
    <row r="1373" spans="4:5" x14ac:dyDescent="0.3">
      <c r="D1373">
        <f>_1_2[[#This Row],[Column2]]/(1.3*2.5)</f>
        <v>867.79476923076925</v>
      </c>
      <c r="E1373" s="21">
        <f>_1_2[[#This Row],[Column3]]/17</f>
        <v>2.6937935294117647E-2</v>
      </c>
    </row>
    <row r="1374" spans="4:5" x14ac:dyDescent="0.3">
      <c r="D1374">
        <f>_1_2[[#This Row],[Column2]]/(1.3*2.5)</f>
        <v>868.87169230769234</v>
      </c>
      <c r="E1374" s="21">
        <f>_1_2[[#This Row],[Column3]]/17</f>
        <v>2.695700588235294E-2</v>
      </c>
    </row>
    <row r="1375" spans="4:5" x14ac:dyDescent="0.3">
      <c r="D1375">
        <f>_1_2[[#This Row],[Column2]]/(1.3*2.5)</f>
        <v>870.15384615384619</v>
      </c>
      <c r="E1375" s="21">
        <f>_1_2[[#This Row],[Column3]]/17</f>
        <v>2.6978435294117649E-2</v>
      </c>
    </row>
    <row r="1376" spans="4:5" x14ac:dyDescent="0.3">
      <c r="D1376">
        <f>_1_2[[#This Row],[Column2]]/(1.3*2.5)</f>
        <v>871.23076923076928</v>
      </c>
      <c r="E1376" s="21">
        <f>_1_2[[#This Row],[Column3]]/17</f>
        <v>2.6997511764705884E-2</v>
      </c>
    </row>
    <row r="1377" spans="4:5" x14ac:dyDescent="0.3">
      <c r="D1377">
        <f>_1_2[[#This Row],[Column2]]/(1.3*2.5)</f>
        <v>871.89753846153849</v>
      </c>
      <c r="E1377" s="21">
        <f>_1_2[[#This Row],[Column3]]/17</f>
        <v>2.7016582352941177E-2</v>
      </c>
    </row>
    <row r="1378" spans="4:5" x14ac:dyDescent="0.3">
      <c r="D1378">
        <f>_1_2[[#This Row],[Column2]]/(1.3*2.5)</f>
        <v>872.46153846153845</v>
      </c>
      <c r="E1378" s="21">
        <f>_1_2[[#This Row],[Column3]]/17</f>
        <v>2.7035658823529412E-2</v>
      </c>
    </row>
    <row r="1379" spans="4:5" x14ac:dyDescent="0.3">
      <c r="D1379">
        <f>_1_2[[#This Row],[Column2]]/(1.3*2.5)</f>
        <v>874.20523076923075</v>
      </c>
      <c r="E1379" s="21">
        <f>_1_2[[#This Row],[Column3]]/17</f>
        <v>2.70572E-2</v>
      </c>
    </row>
    <row r="1380" spans="4:5" x14ac:dyDescent="0.3">
      <c r="D1380">
        <f>_1_2[[#This Row],[Column2]]/(1.3*2.5)</f>
        <v>875.69230769230774</v>
      </c>
      <c r="E1380" s="21">
        <f>_1_2[[#This Row],[Column3]]/17</f>
        <v>2.7076270588235293E-2</v>
      </c>
    </row>
    <row r="1381" spans="4:5" x14ac:dyDescent="0.3">
      <c r="D1381">
        <f>_1_2[[#This Row],[Column2]]/(1.3*2.5)</f>
        <v>876.51292307692302</v>
      </c>
      <c r="E1381" s="21">
        <f>_1_2[[#This Row],[Column3]]/17</f>
        <v>2.7095347058823528E-2</v>
      </c>
    </row>
    <row r="1382" spans="4:5" x14ac:dyDescent="0.3">
      <c r="D1382">
        <f>_1_2[[#This Row],[Column2]]/(1.3*2.5)</f>
        <v>876.71784615384615</v>
      </c>
      <c r="E1382" s="21">
        <f>_1_2[[#This Row],[Column3]]/17</f>
        <v>2.7114417647058825E-2</v>
      </c>
    </row>
    <row r="1383" spans="4:5" x14ac:dyDescent="0.3">
      <c r="D1383">
        <f>_1_2[[#This Row],[Column2]]/(1.3*2.5)</f>
        <v>877.79476923076925</v>
      </c>
      <c r="E1383" s="21">
        <f>_1_2[[#This Row],[Column3]]/17</f>
        <v>2.7135847058823527E-2</v>
      </c>
    </row>
    <row r="1384" spans="4:5" x14ac:dyDescent="0.3">
      <c r="D1384">
        <f>_1_2[[#This Row],[Column2]]/(1.3*2.5)</f>
        <v>878.71784615384615</v>
      </c>
      <c r="E1384" s="21">
        <f>_1_2[[#This Row],[Column3]]/17</f>
        <v>2.7155035294117644E-2</v>
      </c>
    </row>
    <row r="1385" spans="4:5" x14ac:dyDescent="0.3">
      <c r="D1385">
        <f>_1_2[[#This Row],[Column2]]/(1.3*2.5)</f>
        <v>879.48707692307698</v>
      </c>
      <c r="E1385" s="21">
        <f>_1_2[[#This Row],[Column3]]/17</f>
        <v>2.7174105882352941E-2</v>
      </c>
    </row>
    <row r="1386" spans="4:5" x14ac:dyDescent="0.3">
      <c r="D1386">
        <f>_1_2[[#This Row],[Column2]]/(1.3*2.5)</f>
        <v>880.41015384615389</v>
      </c>
      <c r="E1386" s="21">
        <f>_1_2[[#This Row],[Column3]]/17</f>
        <v>2.7193182352941176E-2</v>
      </c>
    </row>
    <row r="1387" spans="4:5" x14ac:dyDescent="0.3">
      <c r="D1387">
        <f>_1_2[[#This Row],[Column2]]/(1.3*2.5)</f>
        <v>881.69230769230774</v>
      </c>
      <c r="E1387" s="21">
        <f>_1_2[[#This Row],[Column3]]/17</f>
        <v>2.7212252941176469E-2</v>
      </c>
    </row>
    <row r="1388" spans="4:5" x14ac:dyDescent="0.3">
      <c r="D1388">
        <f>_1_2[[#This Row],[Column2]]/(1.3*2.5)</f>
        <v>883.38461538461536</v>
      </c>
      <c r="E1388" s="21">
        <f>_1_2[[#This Row],[Column3]]/17</f>
        <v>2.7233682352941178E-2</v>
      </c>
    </row>
    <row r="1389" spans="4:5" x14ac:dyDescent="0.3">
      <c r="D1389">
        <f>_1_2[[#This Row],[Column2]]/(1.3*2.5)</f>
        <v>885.33323076923079</v>
      </c>
      <c r="E1389" s="21">
        <f>_1_2[[#This Row],[Column3]]/17</f>
        <v>2.7252758823529413E-2</v>
      </c>
    </row>
    <row r="1390" spans="4:5" x14ac:dyDescent="0.3">
      <c r="D1390">
        <f>_1_2[[#This Row],[Column2]]/(1.3*2.5)</f>
        <v>886.30769230769226</v>
      </c>
      <c r="E1390" s="21">
        <f>_1_2[[#This Row],[Column3]]/17</f>
        <v>2.7271829411764707E-2</v>
      </c>
    </row>
    <row r="1391" spans="4:5" x14ac:dyDescent="0.3">
      <c r="D1391">
        <f>_1_2[[#This Row],[Column2]]/(1.3*2.5)</f>
        <v>886.76923076923072</v>
      </c>
      <c r="E1391" s="21">
        <f>_1_2[[#This Row],[Column3]]/17</f>
        <v>2.7291017647058824E-2</v>
      </c>
    </row>
    <row r="1392" spans="4:5" x14ac:dyDescent="0.3">
      <c r="D1392">
        <f>_1_2[[#This Row],[Column2]]/(1.3*2.5)</f>
        <v>887.12830769230766</v>
      </c>
      <c r="E1392" s="21">
        <f>_1_2[[#This Row],[Column3]]/17</f>
        <v>2.7310088235294117E-2</v>
      </c>
    </row>
    <row r="1393" spans="4:5" x14ac:dyDescent="0.3">
      <c r="D1393">
        <f>_1_2[[#This Row],[Column2]]/(1.3*2.5)</f>
        <v>887.84615384615381</v>
      </c>
      <c r="E1393" s="21">
        <f>_1_2[[#This Row],[Column3]]/17</f>
        <v>2.7329164705882352E-2</v>
      </c>
    </row>
    <row r="1394" spans="4:5" x14ac:dyDescent="0.3">
      <c r="D1394">
        <f>_1_2[[#This Row],[Column2]]/(1.3*2.5)</f>
        <v>888.56400000000008</v>
      </c>
      <c r="E1394" s="21">
        <f>_1_2[[#This Row],[Column3]]/17</f>
        <v>2.7350594117647058E-2</v>
      </c>
    </row>
    <row r="1395" spans="4:5" x14ac:dyDescent="0.3">
      <c r="D1395">
        <f>_1_2[[#This Row],[Column2]]/(1.3*2.5)</f>
        <v>889.43599999999992</v>
      </c>
      <c r="E1395" s="21">
        <f>_1_2[[#This Row],[Column3]]/17</f>
        <v>2.7369664705882351E-2</v>
      </c>
    </row>
    <row r="1396" spans="4:5" x14ac:dyDescent="0.3">
      <c r="D1396">
        <f>_1_2[[#This Row],[Column2]]/(1.3*2.5)</f>
        <v>890.35907692307694</v>
      </c>
      <c r="E1396" s="21">
        <f>_1_2[[#This Row],[Column3]]/17</f>
        <v>2.7388741176470586E-2</v>
      </c>
    </row>
    <row r="1397" spans="4:5" x14ac:dyDescent="0.3">
      <c r="D1397">
        <f>_1_2[[#This Row],[Column2]]/(1.3*2.5)</f>
        <v>891.28215384615385</v>
      </c>
      <c r="E1397" s="21">
        <f>_1_2[[#This Row],[Column3]]/17</f>
        <v>2.7407811764705883E-2</v>
      </c>
    </row>
    <row r="1398" spans="4:5" x14ac:dyDescent="0.3">
      <c r="D1398">
        <f>_1_2[[#This Row],[Column2]]/(1.3*2.5)</f>
        <v>891.94861538461544</v>
      </c>
      <c r="E1398" s="21">
        <f>_1_2[[#This Row],[Column3]]/17</f>
        <v>2.7429358823529412E-2</v>
      </c>
    </row>
    <row r="1399" spans="4:5" x14ac:dyDescent="0.3">
      <c r="D1399">
        <f>_1_2[[#This Row],[Column2]]/(1.3*2.5)</f>
        <v>893.28215384615385</v>
      </c>
      <c r="E1399" s="21">
        <f>_1_2[[#This Row],[Column3]]/17</f>
        <v>2.7448429411764706E-2</v>
      </c>
    </row>
    <row r="1400" spans="4:5" x14ac:dyDescent="0.3">
      <c r="D1400">
        <f>_1_2[[#This Row],[Column2]]/(1.3*2.5)</f>
        <v>894.46153846153845</v>
      </c>
      <c r="E1400" s="21">
        <f>_1_2[[#This Row],[Column3]]/17</f>
        <v>2.7467505882352944E-2</v>
      </c>
    </row>
    <row r="1401" spans="4:5" x14ac:dyDescent="0.3">
      <c r="D1401">
        <f>_1_2[[#This Row],[Column2]]/(1.3*2.5)</f>
        <v>895.23076923076928</v>
      </c>
      <c r="E1401" s="21">
        <f>_1_2[[#This Row],[Column3]]/17</f>
        <v>2.7486576470588237E-2</v>
      </c>
    </row>
    <row r="1402" spans="4:5" x14ac:dyDescent="0.3">
      <c r="D1402">
        <f>_1_2[[#This Row],[Column2]]/(1.3*2.5)</f>
        <v>895.79476923076925</v>
      </c>
      <c r="E1402" s="21">
        <f>_1_2[[#This Row],[Column3]]/17</f>
        <v>2.7508005882352943E-2</v>
      </c>
    </row>
    <row r="1403" spans="4:5" x14ac:dyDescent="0.3">
      <c r="D1403">
        <f>_1_2[[#This Row],[Column2]]/(1.3*2.5)</f>
        <v>896.82061538461539</v>
      </c>
      <c r="E1403" s="21">
        <f>_1_2[[#This Row],[Column3]]/17</f>
        <v>2.7527082352941178E-2</v>
      </c>
    </row>
    <row r="1404" spans="4:5" x14ac:dyDescent="0.3">
      <c r="D1404">
        <f>_1_2[[#This Row],[Column2]]/(1.3*2.5)</f>
        <v>898.35907692307694</v>
      </c>
      <c r="E1404" s="21">
        <f>_1_2[[#This Row],[Column3]]/17</f>
        <v>2.7546264705882353E-2</v>
      </c>
    </row>
    <row r="1405" spans="4:5" x14ac:dyDescent="0.3">
      <c r="D1405">
        <f>_1_2[[#This Row],[Column2]]/(1.3*2.5)</f>
        <v>899.43599999999992</v>
      </c>
      <c r="E1405" s="21">
        <f>_1_2[[#This Row],[Column3]]/17</f>
        <v>2.7565341176470588E-2</v>
      </c>
    </row>
    <row r="1406" spans="4:5" x14ac:dyDescent="0.3">
      <c r="D1406">
        <f>_1_2[[#This Row],[Column2]]/(1.3*2.5)</f>
        <v>900.30769230769226</v>
      </c>
      <c r="E1406" s="21">
        <f>_1_2[[#This Row],[Column3]]/17</f>
        <v>2.7584411764705882E-2</v>
      </c>
    </row>
    <row r="1407" spans="4:5" x14ac:dyDescent="0.3">
      <c r="D1407">
        <f>_1_2[[#This Row],[Column2]]/(1.3*2.5)</f>
        <v>901.17938461538461</v>
      </c>
      <c r="E1407" s="21">
        <f>_1_2[[#This Row],[Column3]]/17</f>
        <v>2.7603488235294116E-2</v>
      </c>
    </row>
    <row r="1408" spans="4:5" x14ac:dyDescent="0.3">
      <c r="D1408">
        <f>_1_2[[#This Row],[Column2]]/(1.3*2.5)</f>
        <v>902.66676923076921</v>
      </c>
      <c r="E1408" s="21">
        <f>_1_2[[#This Row],[Column3]]/17</f>
        <v>2.762255882352941E-2</v>
      </c>
    </row>
    <row r="1409" spans="4:5" x14ac:dyDescent="0.3">
      <c r="D1409">
        <f>_1_2[[#This Row],[Column2]]/(1.3*2.5)</f>
        <v>903.58984615384611</v>
      </c>
      <c r="E1409" s="21">
        <f>_1_2[[#This Row],[Column3]]/17</f>
        <v>2.7641635294117645E-2</v>
      </c>
    </row>
    <row r="1410" spans="4:5" x14ac:dyDescent="0.3">
      <c r="D1410">
        <f>_1_2[[#This Row],[Column2]]/(1.3*2.5)</f>
        <v>904.56400000000008</v>
      </c>
      <c r="E1410" s="21">
        <f>_1_2[[#This Row],[Column3]]/17</f>
        <v>2.7663064705882354E-2</v>
      </c>
    </row>
    <row r="1411" spans="4:5" x14ac:dyDescent="0.3">
      <c r="D1411">
        <f>_1_2[[#This Row],[Column2]]/(1.3*2.5)</f>
        <v>905.64092307692306</v>
      </c>
      <c r="E1411" s="21">
        <f>_1_2[[#This Row],[Column3]]/17</f>
        <v>2.7682247058823529E-2</v>
      </c>
    </row>
    <row r="1412" spans="4:5" x14ac:dyDescent="0.3">
      <c r="D1412">
        <f>_1_2[[#This Row],[Column2]]/(1.3*2.5)</f>
        <v>906.61538461538464</v>
      </c>
      <c r="E1412" s="21">
        <f>_1_2[[#This Row],[Column3]]/17</f>
        <v>2.7701323529411764E-2</v>
      </c>
    </row>
    <row r="1413" spans="4:5" x14ac:dyDescent="0.3">
      <c r="D1413">
        <f>_1_2[[#This Row],[Column2]]/(1.3*2.5)</f>
        <v>907.23076923076928</v>
      </c>
      <c r="E1413" s="21">
        <f>_1_2[[#This Row],[Column3]]/17</f>
        <v>2.7720394117647061E-2</v>
      </c>
    </row>
    <row r="1414" spans="4:5" x14ac:dyDescent="0.3">
      <c r="D1414">
        <f>_1_2[[#This Row],[Column2]]/(1.3*2.5)</f>
        <v>908.61538461538464</v>
      </c>
      <c r="E1414" s="21">
        <f>_1_2[[#This Row],[Column3]]/17</f>
        <v>2.7741823529411763E-2</v>
      </c>
    </row>
    <row r="1415" spans="4:5" x14ac:dyDescent="0.3">
      <c r="D1415">
        <f>_1_2[[#This Row],[Column2]]/(1.3*2.5)</f>
        <v>909.43599999999992</v>
      </c>
      <c r="E1415" s="21">
        <f>_1_2[[#This Row],[Column3]]/17</f>
        <v>2.7760900000000002E-2</v>
      </c>
    </row>
    <row r="1416" spans="4:5" x14ac:dyDescent="0.3">
      <c r="D1416">
        <f>_1_2[[#This Row],[Column2]]/(1.3*2.5)</f>
        <v>909.94861538461544</v>
      </c>
      <c r="E1416" s="21">
        <f>_1_2[[#This Row],[Column3]]/17</f>
        <v>2.7779970588235295E-2</v>
      </c>
    </row>
    <row r="1417" spans="4:5" x14ac:dyDescent="0.3">
      <c r="D1417">
        <f>_1_2[[#This Row],[Column2]]/(1.3*2.5)</f>
        <v>910.46153846153845</v>
      </c>
      <c r="E1417" s="21">
        <f>_1_2[[#This Row],[Column3]]/17</f>
        <v>2.779904705882353E-2</v>
      </c>
    </row>
    <row r="1418" spans="4:5" x14ac:dyDescent="0.3">
      <c r="D1418">
        <f>_1_2[[#This Row],[Column2]]/(1.3*2.5)</f>
        <v>911.64092307692306</v>
      </c>
      <c r="E1418" s="21">
        <f>_1_2[[#This Row],[Column3]]/17</f>
        <v>2.7820588235294118E-2</v>
      </c>
    </row>
    <row r="1419" spans="4:5" x14ac:dyDescent="0.3">
      <c r="D1419">
        <f>_1_2[[#This Row],[Column2]]/(1.3*2.5)</f>
        <v>913.02553846153853</v>
      </c>
      <c r="E1419" s="21">
        <f>_1_2[[#This Row],[Column3]]/17</f>
        <v>2.7839658823529411E-2</v>
      </c>
    </row>
    <row r="1420" spans="4:5" x14ac:dyDescent="0.3">
      <c r="D1420">
        <f>_1_2[[#This Row],[Column2]]/(1.3*2.5)</f>
        <v>913.94861538461544</v>
      </c>
      <c r="E1420" s="21">
        <f>_1_2[[#This Row],[Column3]]/17</f>
        <v>2.7858735294117646E-2</v>
      </c>
    </row>
    <row r="1421" spans="4:5" x14ac:dyDescent="0.3">
      <c r="D1421">
        <f>_1_2[[#This Row],[Column2]]/(1.3*2.5)</f>
        <v>914.66676923076921</v>
      </c>
      <c r="E1421" s="21">
        <f>_1_2[[#This Row],[Column3]]/17</f>
        <v>2.7877805882352939E-2</v>
      </c>
    </row>
    <row r="1422" spans="4:5" x14ac:dyDescent="0.3">
      <c r="D1422">
        <f>_1_2[[#This Row],[Column2]]/(1.3*2.5)</f>
        <v>915.79476923076925</v>
      </c>
      <c r="E1422" s="21">
        <f>_1_2[[#This Row],[Column3]]/17</f>
        <v>2.7896882352941174E-2</v>
      </c>
    </row>
    <row r="1423" spans="4:5" x14ac:dyDescent="0.3">
      <c r="D1423">
        <f>_1_2[[#This Row],[Column2]]/(1.3*2.5)</f>
        <v>918.15384615384619</v>
      </c>
      <c r="E1423" s="21">
        <f>_1_2[[#This Row],[Column3]]/17</f>
        <v>2.7915952941176471E-2</v>
      </c>
    </row>
    <row r="1424" spans="4:5" x14ac:dyDescent="0.3">
      <c r="D1424">
        <f>_1_2[[#This Row],[Column2]]/(1.3*2.5)</f>
        <v>919.12830769230766</v>
      </c>
      <c r="E1424" s="21">
        <f>_1_2[[#This Row],[Column3]]/17</f>
        <v>2.7937494117647059E-2</v>
      </c>
    </row>
    <row r="1425" spans="4:5" x14ac:dyDescent="0.3">
      <c r="D1425">
        <f>_1_2[[#This Row],[Column2]]/(1.3*2.5)</f>
        <v>919.58984615384611</v>
      </c>
      <c r="E1425" s="21">
        <f>_1_2[[#This Row],[Column3]]/17</f>
        <v>2.7956570588235294E-2</v>
      </c>
    </row>
    <row r="1426" spans="4:5" x14ac:dyDescent="0.3">
      <c r="D1426">
        <f>_1_2[[#This Row],[Column2]]/(1.3*2.5)</f>
        <v>919.94861538461544</v>
      </c>
      <c r="E1426" s="21">
        <f>_1_2[[#This Row],[Column3]]/17</f>
        <v>2.7975641176470587E-2</v>
      </c>
    </row>
    <row r="1427" spans="4:5" x14ac:dyDescent="0.3">
      <c r="D1427">
        <f>_1_2[[#This Row],[Column2]]/(1.3*2.5)</f>
        <v>920.51292307692302</v>
      </c>
      <c r="E1427" s="21">
        <f>_1_2[[#This Row],[Column3]]/17</f>
        <v>2.7994717647058825E-2</v>
      </c>
    </row>
    <row r="1428" spans="4:5" x14ac:dyDescent="0.3">
      <c r="D1428">
        <f>_1_2[[#This Row],[Column2]]/(1.3*2.5)</f>
        <v>921.58984615384611</v>
      </c>
      <c r="E1428" s="21">
        <f>_1_2[[#This Row],[Column3]]/17</f>
        <v>2.8013788235294119E-2</v>
      </c>
    </row>
    <row r="1429" spans="4:5" x14ac:dyDescent="0.3">
      <c r="D1429">
        <f>_1_2[[#This Row],[Column2]]/(1.3*2.5)</f>
        <v>923.23076923076928</v>
      </c>
      <c r="E1429" s="21">
        <f>_1_2[[#This Row],[Column3]]/17</f>
        <v>2.8035217647058824E-2</v>
      </c>
    </row>
    <row r="1430" spans="4:5" x14ac:dyDescent="0.3">
      <c r="D1430">
        <f>_1_2[[#This Row],[Column2]]/(1.3*2.5)</f>
        <v>924.35907692307694</v>
      </c>
      <c r="E1430" s="21">
        <f>_1_2[[#This Row],[Column3]]/17</f>
        <v>2.8054294117647059E-2</v>
      </c>
    </row>
    <row r="1431" spans="4:5" x14ac:dyDescent="0.3">
      <c r="D1431">
        <f>_1_2[[#This Row],[Column2]]/(1.3*2.5)</f>
        <v>925.07692307692309</v>
      </c>
      <c r="E1431" s="21">
        <f>_1_2[[#This Row],[Column3]]/17</f>
        <v>2.8073476470588235E-2</v>
      </c>
    </row>
    <row r="1432" spans="4:5" x14ac:dyDescent="0.3">
      <c r="D1432">
        <f>_1_2[[#This Row],[Column2]]/(1.3*2.5)</f>
        <v>925.53846153846155</v>
      </c>
      <c r="E1432" s="21">
        <f>_1_2[[#This Row],[Column3]]/17</f>
        <v>2.8094905882352944E-2</v>
      </c>
    </row>
    <row r="1433" spans="4:5" x14ac:dyDescent="0.3">
      <c r="D1433">
        <f>_1_2[[#This Row],[Column2]]/(1.3*2.5)</f>
        <v>926.15384615384619</v>
      </c>
      <c r="E1433" s="21">
        <f>_1_2[[#This Row],[Column3]]/17</f>
        <v>2.8113982352941179E-2</v>
      </c>
    </row>
    <row r="1434" spans="4:5" x14ac:dyDescent="0.3">
      <c r="D1434">
        <f>_1_2[[#This Row],[Column2]]/(1.3*2.5)</f>
        <v>926.66676923076921</v>
      </c>
      <c r="E1434" s="21">
        <f>_1_2[[#This Row],[Column3]]/17</f>
        <v>2.8133052941176472E-2</v>
      </c>
    </row>
    <row r="1435" spans="4:5" x14ac:dyDescent="0.3">
      <c r="D1435">
        <f>_1_2[[#This Row],[Column2]]/(1.3*2.5)</f>
        <v>927.7436923076923</v>
      </c>
      <c r="E1435" s="21">
        <f>_1_2[[#This Row],[Column3]]/17</f>
        <v>2.8152129411764707E-2</v>
      </c>
    </row>
    <row r="1436" spans="4:5" x14ac:dyDescent="0.3">
      <c r="D1436">
        <f>_1_2[[#This Row],[Column2]]/(1.3*2.5)</f>
        <v>928.76923076923072</v>
      </c>
      <c r="E1436" s="21">
        <f>_1_2[[#This Row],[Column3]]/17</f>
        <v>2.8173670588235295E-2</v>
      </c>
    </row>
    <row r="1437" spans="4:5" x14ac:dyDescent="0.3">
      <c r="D1437">
        <f>_1_2[[#This Row],[Column2]]/(1.3*2.5)</f>
        <v>929.7436923076923</v>
      </c>
      <c r="E1437" s="21">
        <f>_1_2[[#This Row],[Column3]]/17</f>
        <v>2.819274705882353E-2</v>
      </c>
    </row>
    <row r="1438" spans="4:5" x14ac:dyDescent="0.3">
      <c r="D1438">
        <f>_1_2[[#This Row],[Column2]]/(1.3*2.5)</f>
        <v>930.66676923076921</v>
      </c>
      <c r="E1438" s="21">
        <f>_1_2[[#This Row],[Column3]]/17</f>
        <v>2.8211817647058823E-2</v>
      </c>
    </row>
    <row r="1439" spans="4:5" x14ac:dyDescent="0.3">
      <c r="D1439">
        <f>_1_2[[#This Row],[Column2]]/(1.3*2.5)</f>
        <v>932.05138461538456</v>
      </c>
      <c r="E1439" s="21">
        <f>_1_2[[#This Row],[Column3]]/17</f>
        <v>2.8230894117647058E-2</v>
      </c>
    </row>
    <row r="1440" spans="4:5" x14ac:dyDescent="0.3">
      <c r="D1440">
        <f>_1_2[[#This Row],[Column2]]/(1.3*2.5)</f>
        <v>932.97446153846147</v>
      </c>
      <c r="E1440" s="21">
        <f>_1_2[[#This Row],[Column3]]/17</f>
        <v>2.8249964705882352E-2</v>
      </c>
    </row>
    <row r="1441" spans="4:5" x14ac:dyDescent="0.3">
      <c r="D1441">
        <f>_1_2[[#This Row],[Column2]]/(1.3*2.5)</f>
        <v>933.43599999999992</v>
      </c>
      <c r="E1441" s="21">
        <f>_1_2[[#This Row],[Column3]]/17</f>
        <v>2.8269041176470586E-2</v>
      </c>
    </row>
    <row r="1442" spans="4:5" x14ac:dyDescent="0.3">
      <c r="D1442">
        <f>_1_2[[#This Row],[Column2]]/(1.3*2.5)</f>
        <v>933.58984615384611</v>
      </c>
      <c r="E1442" s="21">
        <f>_1_2[[#This Row],[Column3]]/17</f>
        <v>2.8290470588235292E-2</v>
      </c>
    </row>
    <row r="1443" spans="4:5" x14ac:dyDescent="0.3">
      <c r="D1443">
        <f>_1_2[[#This Row],[Column2]]/(1.3*2.5)</f>
        <v>933.84615384615381</v>
      </c>
      <c r="E1443" s="21">
        <f>_1_2[[#This Row],[Column3]]/17</f>
        <v>2.8309652941176468E-2</v>
      </c>
    </row>
    <row r="1444" spans="4:5" x14ac:dyDescent="0.3">
      <c r="D1444">
        <f>_1_2[[#This Row],[Column2]]/(1.3*2.5)</f>
        <v>935.48707692307698</v>
      </c>
      <c r="E1444" s="21">
        <f>_1_2[[#This Row],[Column3]]/17</f>
        <v>2.8328729411764706E-2</v>
      </c>
    </row>
    <row r="1445" spans="4:5" x14ac:dyDescent="0.3">
      <c r="D1445">
        <f>_1_2[[#This Row],[Column2]]/(1.3*2.5)</f>
        <v>937.07692307692309</v>
      </c>
      <c r="E1445" s="21">
        <f>_1_2[[#This Row],[Column3]]/17</f>
        <v>2.8350158823529412E-2</v>
      </c>
    </row>
    <row r="1446" spans="4:5" x14ac:dyDescent="0.3">
      <c r="D1446">
        <f>_1_2[[#This Row],[Column2]]/(1.3*2.5)</f>
        <v>938.20523076923075</v>
      </c>
      <c r="E1446" s="21">
        <f>_1_2[[#This Row],[Column3]]/17</f>
        <v>2.8369229411764705E-2</v>
      </c>
    </row>
    <row r="1447" spans="4:5" x14ac:dyDescent="0.3">
      <c r="D1447">
        <f>_1_2[[#This Row],[Column2]]/(1.3*2.5)</f>
        <v>939.12830769230766</v>
      </c>
      <c r="E1447" s="21">
        <f>_1_2[[#This Row],[Column3]]/17</f>
        <v>2.8388305882352943E-2</v>
      </c>
    </row>
    <row r="1448" spans="4:5" x14ac:dyDescent="0.3">
      <c r="D1448">
        <f>_1_2[[#This Row],[Column2]]/(1.3*2.5)</f>
        <v>940.15384615384619</v>
      </c>
      <c r="E1448" s="21">
        <f>_1_2[[#This Row],[Column3]]/17</f>
        <v>2.8409847058823528E-2</v>
      </c>
    </row>
    <row r="1449" spans="4:5" x14ac:dyDescent="0.3">
      <c r="D1449">
        <f>_1_2[[#This Row],[Column2]]/(1.3*2.5)</f>
        <v>940.82061538461539</v>
      </c>
      <c r="E1449" s="21">
        <f>_1_2[[#This Row],[Column3]]/17</f>
        <v>2.8428917647058821E-2</v>
      </c>
    </row>
    <row r="1450" spans="4:5" x14ac:dyDescent="0.3">
      <c r="D1450">
        <f>_1_2[[#This Row],[Column2]]/(1.3*2.5)</f>
        <v>941.53846153846155</v>
      </c>
      <c r="E1450" s="21">
        <f>_1_2[[#This Row],[Column3]]/17</f>
        <v>2.844799411764706E-2</v>
      </c>
    </row>
    <row r="1451" spans="4:5" x14ac:dyDescent="0.3">
      <c r="D1451">
        <f>_1_2[[#This Row],[Column2]]/(1.3*2.5)</f>
        <v>942.56400000000008</v>
      </c>
      <c r="E1451" s="21">
        <f>_1_2[[#This Row],[Column3]]/17</f>
        <v>2.8467064705882353E-2</v>
      </c>
    </row>
    <row r="1452" spans="4:5" x14ac:dyDescent="0.3">
      <c r="D1452">
        <f>_1_2[[#This Row],[Column2]]/(1.3*2.5)</f>
        <v>944</v>
      </c>
      <c r="E1452" s="21">
        <f>_1_2[[#This Row],[Column3]]/17</f>
        <v>2.8488494117647062E-2</v>
      </c>
    </row>
    <row r="1453" spans="4:5" x14ac:dyDescent="0.3">
      <c r="D1453">
        <f>_1_2[[#This Row],[Column2]]/(1.3*2.5)</f>
        <v>945.64092307692306</v>
      </c>
      <c r="E1453" s="21">
        <f>_1_2[[#This Row],[Column3]]/17</f>
        <v>2.8507570588235297E-2</v>
      </c>
    </row>
    <row r="1454" spans="4:5" x14ac:dyDescent="0.3">
      <c r="D1454">
        <f>_1_2[[#This Row],[Column2]]/(1.3*2.5)</f>
        <v>946.71784615384615</v>
      </c>
      <c r="E1454" s="21">
        <f>_1_2[[#This Row],[Column3]]/17</f>
        <v>2.852664117647059E-2</v>
      </c>
    </row>
    <row r="1455" spans="4:5" x14ac:dyDescent="0.3">
      <c r="D1455">
        <f>_1_2[[#This Row],[Column2]]/(1.3*2.5)</f>
        <v>947.33323076923079</v>
      </c>
      <c r="E1455" s="21">
        <f>_1_2[[#This Row],[Column3]]/17</f>
        <v>2.8545829411764707E-2</v>
      </c>
    </row>
    <row r="1456" spans="4:5" x14ac:dyDescent="0.3">
      <c r="D1456">
        <f>_1_2[[#This Row],[Column2]]/(1.3*2.5)</f>
        <v>948.41015384615389</v>
      </c>
      <c r="E1456" s="21">
        <f>_1_2[[#This Row],[Column3]]/17</f>
        <v>2.8564900000000001E-2</v>
      </c>
    </row>
    <row r="1457" spans="4:5" x14ac:dyDescent="0.3">
      <c r="D1457">
        <f>_1_2[[#This Row],[Column2]]/(1.3*2.5)</f>
        <v>949.48707692307698</v>
      </c>
      <c r="E1457" s="21">
        <f>_1_2[[#This Row],[Column3]]/17</f>
        <v>2.8586329411764706E-2</v>
      </c>
    </row>
    <row r="1458" spans="4:5" x14ac:dyDescent="0.3">
      <c r="D1458">
        <f>_1_2[[#This Row],[Column2]]/(1.3*2.5)</f>
        <v>949.84615384615381</v>
      </c>
      <c r="E1458" s="21">
        <f>_1_2[[#This Row],[Column3]]/17</f>
        <v>2.8605405882352941E-2</v>
      </c>
    </row>
    <row r="1459" spans="4:5" x14ac:dyDescent="0.3">
      <c r="D1459">
        <f>_1_2[[#This Row],[Column2]]/(1.3*2.5)</f>
        <v>949.94861538461544</v>
      </c>
      <c r="E1459" s="21">
        <f>_1_2[[#This Row],[Column3]]/17</f>
        <v>2.8624476470588234E-2</v>
      </c>
    </row>
    <row r="1460" spans="4:5" x14ac:dyDescent="0.3">
      <c r="D1460">
        <f>_1_2[[#This Row],[Column2]]/(1.3*2.5)</f>
        <v>950.41015384615389</v>
      </c>
      <c r="E1460" s="21">
        <f>_1_2[[#This Row],[Column3]]/17</f>
        <v>2.8643552941176469E-2</v>
      </c>
    </row>
    <row r="1461" spans="4:5" x14ac:dyDescent="0.3">
      <c r="D1461">
        <f>_1_2[[#This Row],[Column2]]/(1.3*2.5)</f>
        <v>951.23076923076928</v>
      </c>
      <c r="E1461" s="21">
        <f>_1_2[[#This Row],[Column3]]/17</f>
        <v>2.8662623529411763E-2</v>
      </c>
    </row>
    <row r="1462" spans="4:5" x14ac:dyDescent="0.3">
      <c r="D1462">
        <f>_1_2[[#This Row],[Column2]]/(1.3*2.5)</f>
        <v>952.35907692307694</v>
      </c>
      <c r="E1462" s="21">
        <f>_1_2[[#This Row],[Column3]]/17</f>
        <v>2.8684164705882351E-2</v>
      </c>
    </row>
    <row r="1463" spans="4:5" x14ac:dyDescent="0.3">
      <c r="D1463">
        <f>_1_2[[#This Row],[Column2]]/(1.3*2.5)</f>
        <v>953.48707692307698</v>
      </c>
      <c r="E1463" s="21">
        <f>_1_2[[#This Row],[Column3]]/17</f>
        <v>2.8703241176470586E-2</v>
      </c>
    </row>
    <row r="1464" spans="4:5" x14ac:dyDescent="0.3">
      <c r="D1464">
        <f>_1_2[[#This Row],[Column2]]/(1.3*2.5)</f>
        <v>953.94861538461544</v>
      </c>
      <c r="E1464" s="21">
        <f>_1_2[[#This Row],[Column3]]/17</f>
        <v>2.8722311764705882E-2</v>
      </c>
    </row>
    <row r="1465" spans="4:5" x14ac:dyDescent="0.3">
      <c r="D1465">
        <f>_1_2[[#This Row],[Column2]]/(1.3*2.5)</f>
        <v>954.2563076923077</v>
      </c>
      <c r="E1465" s="21">
        <f>_1_2[[#This Row],[Column3]]/17</f>
        <v>2.8743741176470588E-2</v>
      </c>
    </row>
    <row r="1466" spans="4:5" x14ac:dyDescent="0.3">
      <c r="D1466">
        <f>_1_2[[#This Row],[Column2]]/(1.3*2.5)</f>
        <v>954.92307692307691</v>
      </c>
      <c r="E1466" s="21">
        <f>_1_2[[#This Row],[Column3]]/17</f>
        <v>2.8762817647058823E-2</v>
      </c>
    </row>
    <row r="1467" spans="4:5" x14ac:dyDescent="0.3">
      <c r="D1467">
        <f>_1_2[[#This Row],[Column2]]/(1.3*2.5)</f>
        <v>955.79476923076925</v>
      </c>
      <c r="E1467" s="21">
        <f>_1_2[[#This Row],[Column3]]/17</f>
        <v>2.878200588235294E-2</v>
      </c>
    </row>
    <row r="1468" spans="4:5" x14ac:dyDescent="0.3">
      <c r="D1468">
        <f>_1_2[[#This Row],[Column2]]/(1.3*2.5)</f>
        <v>956.61538461538464</v>
      </c>
      <c r="E1468" s="21">
        <f>_1_2[[#This Row],[Column3]]/17</f>
        <v>2.8801076470588237E-2</v>
      </c>
    </row>
    <row r="1469" spans="4:5" x14ac:dyDescent="0.3">
      <c r="D1469">
        <f>_1_2[[#This Row],[Column2]]/(1.3*2.5)</f>
        <v>957.33323076923079</v>
      </c>
      <c r="E1469" s="21">
        <f>_1_2[[#This Row],[Column3]]/17</f>
        <v>2.8822505882352939E-2</v>
      </c>
    </row>
    <row r="1470" spans="4:5" x14ac:dyDescent="0.3">
      <c r="D1470">
        <f>_1_2[[#This Row],[Column2]]/(1.3*2.5)</f>
        <v>958.10246153846151</v>
      </c>
      <c r="E1470" s="21">
        <f>_1_2[[#This Row],[Column3]]/17</f>
        <v>2.8841582352941177E-2</v>
      </c>
    </row>
    <row r="1471" spans="4:5" x14ac:dyDescent="0.3">
      <c r="D1471">
        <f>_1_2[[#This Row],[Column2]]/(1.3*2.5)</f>
        <v>959.17938461538461</v>
      </c>
      <c r="E1471" s="21">
        <f>_1_2[[#This Row],[Column3]]/17</f>
        <v>2.8860652941176471E-2</v>
      </c>
    </row>
    <row r="1472" spans="4:5" x14ac:dyDescent="0.3">
      <c r="D1472">
        <f>_1_2[[#This Row],[Column2]]/(1.3*2.5)</f>
        <v>960.46153846153845</v>
      </c>
      <c r="E1472" s="21">
        <f>_1_2[[#This Row],[Column3]]/17</f>
        <v>2.8879729411764705E-2</v>
      </c>
    </row>
    <row r="1473" spans="4:5" x14ac:dyDescent="0.3">
      <c r="D1473">
        <f>_1_2[[#This Row],[Column2]]/(1.3*2.5)</f>
        <v>961.64092307692306</v>
      </c>
      <c r="E1473" s="21">
        <f>_1_2[[#This Row],[Column3]]/17</f>
        <v>2.8898799999999999E-2</v>
      </c>
    </row>
    <row r="1474" spans="4:5" x14ac:dyDescent="0.3">
      <c r="D1474">
        <f>_1_2[[#This Row],[Column2]]/(1.3*2.5)</f>
        <v>962</v>
      </c>
      <c r="E1474" s="21">
        <f>_1_2[[#This Row],[Column3]]/17</f>
        <v>2.8917988235294116E-2</v>
      </c>
    </row>
    <row r="1475" spans="4:5" x14ac:dyDescent="0.3">
      <c r="D1475">
        <f>_1_2[[#This Row],[Column2]]/(1.3*2.5)</f>
        <v>962.92307692307691</v>
      </c>
      <c r="E1475" s="21">
        <f>_1_2[[#This Row],[Column3]]/17</f>
        <v>2.8939417647058825E-2</v>
      </c>
    </row>
    <row r="1476" spans="4:5" x14ac:dyDescent="0.3">
      <c r="D1476">
        <f>_1_2[[#This Row],[Column2]]/(1.3*2.5)</f>
        <v>963.94861538461544</v>
      </c>
      <c r="E1476" s="21">
        <f>_1_2[[#This Row],[Column3]]/17</f>
        <v>2.8958488235294119E-2</v>
      </c>
    </row>
    <row r="1477" spans="4:5" x14ac:dyDescent="0.3">
      <c r="D1477">
        <f>_1_2[[#This Row],[Column2]]/(1.3*2.5)</f>
        <v>964.82061538461539</v>
      </c>
      <c r="E1477" s="21">
        <f>_1_2[[#This Row],[Column3]]/17</f>
        <v>2.8977564705882353E-2</v>
      </c>
    </row>
    <row r="1478" spans="4:5" x14ac:dyDescent="0.3">
      <c r="D1478">
        <f>_1_2[[#This Row],[Column2]]/(1.3*2.5)</f>
        <v>965.48707692307698</v>
      </c>
      <c r="E1478" s="21">
        <f>_1_2[[#This Row],[Column3]]/17</f>
        <v>2.8996635294117647E-2</v>
      </c>
    </row>
    <row r="1479" spans="4:5" x14ac:dyDescent="0.3">
      <c r="D1479">
        <f>_1_2[[#This Row],[Column2]]/(1.3*2.5)</f>
        <v>965.89753846153849</v>
      </c>
      <c r="E1479" s="21">
        <f>_1_2[[#This Row],[Column3]]/17</f>
        <v>2.9018176470588235E-2</v>
      </c>
    </row>
    <row r="1480" spans="4:5" x14ac:dyDescent="0.3">
      <c r="D1480">
        <f>_1_2[[#This Row],[Column2]]/(1.3*2.5)</f>
        <v>966.35907692307694</v>
      </c>
      <c r="E1480" s="21">
        <f>_1_2[[#This Row],[Column3]]/17</f>
        <v>2.903725294117647E-2</v>
      </c>
    </row>
    <row r="1481" spans="4:5" x14ac:dyDescent="0.3">
      <c r="D1481">
        <f>_1_2[[#This Row],[Column2]]/(1.3*2.5)</f>
        <v>967.12830769230766</v>
      </c>
      <c r="E1481" s="21">
        <f>_1_2[[#This Row],[Column3]]/17</f>
        <v>2.9056323529411763E-2</v>
      </c>
    </row>
    <row r="1482" spans="4:5" x14ac:dyDescent="0.3">
      <c r="D1482">
        <f>_1_2[[#This Row],[Column2]]/(1.3*2.5)</f>
        <v>967.84615384615381</v>
      </c>
      <c r="E1482" s="21">
        <f>_1_2[[#This Row],[Column3]]/17</f>
        <v>2.9077752941176468E-2</v>
      </c>
    </row>
    <row r="1483" spans="4:5" x14ac:dyDescent="0.3">
      <c r="D1483">
        <f>_1_2[[#This Row],[Column2]]/(1.3*2.5)</f>
        <v>968.10246153846151</v>
      </c>
      <c r="E1483" s="21">
        <f>_1_2[[#This Row],[Column3]]/17</f>
        <v>2.9096829411764703E-2</v>
      </c>
    </row>
    <row r="1484" spans="4:5" x14ac:dyDescent="0.3">
      <c r="D1484">
        <f>_1_2[[#This Row],[Column2]]/(1.3*2.5)</f>
        <v>968.30769230769226</v>
      </c>
      <c r="E1484" s="21">
        <f>_1_2[[#This Row],[Column3]]/17</f>
        <v>2.91159E-2</v>
      </c>
    </row>
    <row r="1485" spans="4:5" x14ac:dyDescent="0.3">
      <c r="D1485">
        <f>_1_2[[#This Row],[Column2]]/(1.3*2.5)</f>
        <v>969.17938461538461</v>
      </c>
      <c r="E1485" s="21">
        <f>_1_2[[#This Row],[Column3]]/17</f>
        <v>2.9134976470588235E-2</v>
      </c>
    </row>
    <row r="1486" spans="4:5" x14ac:dyDescent="0.3">
      <c r="D1486">
        <f>_1_2[[#This Row],[Column2]]/(1.3*2.5)</f>
        <v>970.15384615384619</v>
      </c>
      <c r="E1486" s="21">
        <f>_1_2[[#This Row],[Column3]]/17</f>
        <v>2.9154047058823532E-2</v>
      </c>
    </row>
    <row r="1487" spans="4:5" x14ac:dyDescent="0.3">
      <c r="D1487">
        <f>_1_2[[#This Row],[Column2]]/(1.3*2.5)</f>
        <v>971.07692307692309</v>
      </c>
      <c r="E1487" s="21">
        <f>_1_2[[#This Row],[Column3]]/17</f>
        <v>2.917558823529412E-2</v>
      </c>
    </row>
    <row r="1488" spans="4:5" x14ac:dyDescent="0.3">
      <c r="D1488">
        <f>_1_2[[#This Row],[Column2]]/(1.3*2.5)</f>
        <v>971.84615384615381</v>
      </c>
      <c r="E1488" s="21">
        <f>_1_2[[#This Row],[Column3]]/17</f>
        <v>2.9194664705882355E-2</v>
      </c>
    </row>
    <row r="1489" spans="4:5" x14ac:dyDescent="0.3">
      <c r="D1489">
        <f>_1_2[[#This Row],[Column2]]/(1.3*2.5)</f>
        <v>972.46153846153845</v>
      </c>
      <c r="E1489" s="21">
        <f>_1_2[[#This Row],[Column3]]/17</f>
        <v>2.9213735294117648E-2</v>
      </c>
    </row>
    <row r="1490" spans="4:5" x14ac:dyDescent="0.3">
      <c r="D1490">
        <f>_1_2[[#This Row],[Column2]]/(1.3*2.5)</f>
        <v>973.48707692307698</v>
      </c>
      <c r="E1490" s="21">
        <f>_1_2[[#This Row],[Column3]]/17</f>
        <v>2.9232811764705883E-2</v>
      </c>
    </row>
    <row r="1491" spans="4:5" x14ac:dyDescent="0.3">
      <c r="D1491">
        <f>_1_2[[#This Row],[Column2]]/(1.3*2.5)</f>
        <v>974.51292307692302</v>
      </c>
      <c r="E1491" s="21">
        <f>_1_2[[#This Row],[Column3]]/17</f>
        <v>2.9251882352941176E-2</v>
      </c>
    </row>
    <row r="1492" spans="4:5" x14ac:dyDescent="0.3">
      <c r="D1492">
        <f>_1_2[[#This Row],[Column2]]/(1.3*2.5)</f>
        <v>975.23076923076928</v>
      </c>
      <c r="E1492" s="21">
        <f>_1_2[[#This Row],[Column3]]/17</f>
        <v>2.9270958823529411E-2</v>
      </c>
    </row>
    <row r="1493" spans="4:5" x14ac:dyDescent="0.3">
      <c r="D1493">
        <f>_1_2[[#This Row],[Column2]]/(1.3*2.5)</f>
        <v>975.53846153846155</v>
      </c>
      <c r="E1493" s="21">
        <f>_1_2[[#This Row],[Column3]]/17</f>
        <v>2.9290029411764704E-2</v>
      </c>
    </row>
    <row r="1494" spans="4:5" x14ac:dyDescent="0.3">
      <c r="D1494">
        <f>_1_2[[#This Row],[Column2]]/(1.3*2.5)</f>
        <v>976.10246153846151</v>
      </c>
      <c r="E1494" s="21">
        <f>_1_2[[#This Row],[Column3]]/17</f>
        <v>2.9311570588235292E-2</v>
      </c>
    </row>
    <row r="1495" spans="4:5" x14ac:dyDescent="0.3">
      <c r="D1495">
        <f>_1_2[[#This Row],[Column2]]/(1.3*2.5)</f>
        <v>976.92307692307691</v>
      </c>
      <c r="E1495" s="21">
        <f>_1_2[[#This Row],[Column3]]/17</f>
        <v>2.9330647058823527E-2</v>
      </c>
    </row>
    <row r="1496" spans="4:5" x14ac:dyDescent="0.3">
      <c r="D1496">
        <f>_1_2[[#This Row],[Column2]]/(1.3*2.5)</f>
        <v>977.69230769230774</v>
      </c>
      <c r="E1496" s="21">
        <f>_1_2[[#This Row],[Column3]]/17</f>
        <v>2.9349717647058821E-2</v>
      </c>
    </row>
    <row r="1497" spans="4:5" x14ac:dyDescent="0.3">
      <c r="D1497">
        <f>_1_2[[#This Row],[Column2]]/(1.3*2.5)</f>
        <v>978.35907692307694</v>
      </c>
      <c r="E1497" s="21">
        <f>_1_2[[#This Row],[Column3]]/17</f>
        <v>2.937114705882353E-2</v>
      </c>
    </row>
    <row r="1498" spans="4:5" x14ac:dyDescent="0.3">
      <c r="D1498">
        <f>_1_2[[#This Row],[Column2]]/(1.3*2.5)</f>
        <v>978.87169230769234</v>
      </c>
      <c r="E1498" s="21">
        <f>_1_2[[#This Row],[Column3]]/17</f>
        <v>2.9390223529411764E-2</v>
      </c>
    </row>
    <row r="1499" spans="4:5" x14ac:dyDescent="0.3">
      <c r="D1499">
        <f>_1_2[[#This Row],[Column2]]/(1.3*2.5)</f>
        <v>979.17938461538461</v>
      </c>
      <c r="E1499" s="21">
        <f>_1_2[[#This Row],[Column3]]/17</f>
        <v>2.940940588235294E-2</v>
      </c>
    </row>
    <row r="1500" spans="4:5" x14ac:dyDescent="0.3">
      <c r="D1500">
        <f>_1_2[[#This Row],[Column2]]/(1.3*2.5)</f>
        <v>979.53846153846155</v>
      </c>
      <c r="E1500" s="21">
        <f>_1_2[[#This Row],[Column3]]/17</f>
        <v>2.9428482352941175E-2</v>
      </c>
    </row>
    <row r="1501" spans="4:5" x14ac:dyDescent="0.3">
      <c r="D1501">
        <f>_1_2[[#This Row],[Column2]]/(1.3*2.5)</f>
        <v>980</v>
      </c>
      <c r="E1501" s="21">
        <f>_1_2[[#This Row],[Column3]]/17</f>
        <v>2.9447552941176468E-2</v>
      </c>
    </row>
    <row r="1502" spans="4:5" x14ac:dyDescent="0.3">
      <c r="D1502">
        <f>_1_2[[#This Row],[Column2]]/(1.3*2.5)</f>
        <v>980.61538461538464</v>
      </c>
      <c r="E1502" s="21">
        <f>_1_2[[#This Row],[Column3]]/17</f>
        <v>2.9468982352941181E-2</v>
      </c>
    </row>
    <row r="1503" spans="4:5" x14ac:dyDescent="0.3">
      <c r="D1503">
        <f>_1_2[[#This Row],[Column2]]/(1.3*2.5)</f>
        <v>981.38461538461536</v>
      </c>
      <c r="E1503" s="21">
        <f>_1_2[[#This Row],[Column3]]/17</f>
        <v>2.9488058823529412E-2</v>
      </c>
    </row>
    <row r="1504" spans="4:5" x14ac:dyDescent="0.3">
      <c r="D1504">
        <f>_1_2[[#This Row],[Column2]]/(1.3*2.5)</f>
        <v>982</v>
      </c>
      <c r="E1504" s="21">
        <f>_1_2[[#This Row],[Column3]]/17</f>
        <v>2.9507129411764706E-2</v>
      </c>
    </row>
    <row r="1505" spans="4:5" x14ac:dyDescent="0.3">
      <c r="D1505">
        <f>_1_2[[#This Row],[Column2]]/(1.3*2.5)</f>
        <v>982.35907692307694</v>
      </c>
      <c r="E1505" s="21">
        <f>_1_2[[#This Row],[Column3]]/17</f>
        <v>2.9526205882352944E-2</v>
      </c>
    </row>
    <row r="1506" spans="4:5" x14ac:dyDescent="0.3">
      <c r="D1506">
        <f>_1_2[[#This Row],[Column2]]/(1.3*2.5)</f>
        <v>983.12830769230766</v>
      </c>
      <c r="E1506" s="21">
        <f>_1_2[[#This Row],[Column3]]/17</f>
        <v>2.9545394117647058E-2</v>
      </c>
    </row>
    <row r="1507" spans="4:5" x14ac:dyDescent="0.3">
      <c r="D1507">
        <f>_1_2[[#This Row],[Column2]]/(1.3*2.5)</f>
        <v>984</v>
      </c>
      <c r="E1507" s="21">
        <f>_1_2[[#This Row],[Column3]]/17</f>
        <v>2.9564464705882351E-2</v>
      </c>
    </row>
    <row r="1508" spans="4:5" x14ac:dyDescent="0.3">
      <c r="D1508">
        <f>_1_2[[#This Row],[Column2]]/(1.3*2.5)</f>
        <v>984.56400000000008</v>
      </c>
      <c r="E1508" s="21">
        <f>_1_2[[#This Row],[Column3]]/17</f>
        <v>2.9585894117647057E-2</v>
      </c>
    </row>
    <row r="1509" spans="4:5" x14ac:dyDescent="0.3">
      <c r="D1509">
        <f>_1_2[[#This Row],[Column2]]/(1.3*2.5)</f>
        <v>984.61538461538464</v>
      </c>
      <c r="E1509" s="21">
        <f>_1_2[[#This Row],[Column3]]/17</f>
        <v>2.9604970588235295E-2</v>
      </c>
    </row>
    <row r="1510" spans="4:5" x14ac:dyDescent="0.3">
      <c r="D1510">
        <f>_1_2[[#This Row],[Column2]]/(1.3*2.5)</f>
        <v>984.97446153846147</v>
      </c>
      <c r="E1510" s="21">
        <f>_1_2[[#This Row],[Column3]]/17</f>
        <v>2.9624041176470588E-2</v>
      </c>
    </row>
    <row r="1511" spans="4:5" x14ac:dyDescent="0.3">
      <c r="D1511">
        <f>_1_2[[#This Row],[Column2]]/(1.3*2.5)</f>
        <v>985.48707692307698</v>
      </c>
      <c r="E1511" s="21">
        <f>_1_2[[#This Row],[Column3]]/17</f>
        <v>2.964311764705882E-2</v>
      </c>
    </row>
    <row r="1512" spans="4:5" x14ac:dyDescent="0.3">
      <c r="D1512">
        <f>_1_2[[#This Row],[Column2]]/(1.3*2.5)</f>
        <v>986.05138461538456</v>
      </c>
      <c r="E1512" s="21">
        <f>_1_2[[#This Row],[Column3]]/17</f>
        <v>2.9664658823529408E-2</v>
      </c>
    </row>
    <row r="1513" spans="4:5" x14ac:dyDescent="0.3">
      <c r="D1513">
        <f>_1_2[[#This Row],[Column2]]/(1.3*2.5)</f>
        <v>986.61538461538464</v>
      </c>
      <c r="E1513" s="21">
        <f>_1_2[[#This Row],[Column3]]/17</f>
        <v>2.9683729411764708E-2</v>
      </c>
    </row>
    <row r="1514" spans="4:5" x14ac:dyDescent="0.3">
      <c r="D1514">
        <f>_1_2[[#This Row],[Column2]]/(1.3*2.5)</f>
        <v>987.38461538461536</v>
      </c>
      <c r="E1514" s="21">
        <f>_1_2[[#This Row],[Column3]]/17</f>
        <v>2.970280588235294E-2</v>
      </c>
    </row>
    <row r="1515" spans="4:5" x14ac:dyDescent="0.3">
      <c r="D1515">
        <f>_1_2[[#This Row],[Column2]]/(1.3*2.5)</f>
        <v>988.35907692307694</v>
      </c>
      <c r="E1515" s="21">
        <f>_1_2[[#This Row],[Column3]]/17</f>
        <v>2.9721876470588236E-2</v>
      </c>
    </row>
    <row r="1516" spans="4:5" x14ac:dyDescent="0.3">
      <c r="D1516">
        <f>_1_2[[#This Row],[Column2]]/(1.3*2.5)</f>
        <v>989.38461538461536</v>
      </c>
      <c r="E1516" s="21">
        <f>_1_2[[#This Row],[Column3]]/17</f>
        <v>2.9743305882352938E-2</v>
      </c>
    </row>
    <row r="1517" spans="4:5" x14ac:dyDescent="0.3">
      <c r="D1517">
        <f>_1_2[[#This Row],[Column2]]/(1.3*2.5)</f>
        <v>989.94861538461544</v>
      </c>
      <c r="E1517" s="21">
        <f>_1_2[[#This Row],[Column3]]/17</f>
        <v>2.976238235294118E-2</v>
      </c>
    </row>
    <row r="1518" spans="4:5" x14ac:dyDescent="0.3">
      <c r="D1518">
        <f>_1_2[[#This Row],[Column2]]/(1.3*2.5)</f>
        <v>989.94861538461544</v>
      </c>
      <c r="E1518" s="21">
        <f>_1_2[[#This Row],[Column3]]/17</f>
        <v>2.9781564705882356E-2</v>
      </c>
    </row>
    <row r="1519" spans="4:5" x14ac:dyDescent="0.3">
      <c r="D1519">
        <f>_1_2[[#This Row],[Column2]]/(1.3*2.5)</f>
        <v>989.94861538461544</v>
      </c>
      <c r="E1519" s="21">
        <f>_1_2[[#This Row],[Column3]]/17</f>
        <v>2.9800641176470587E-2</v>
      </c>
    </row>
    <row r="1520" spans="4:5" x14ac:dyDescent="0.3">
      <c r="D1520">
        <f>_1_2[[#This Row],[Column2]]/(1.3*2.5)</f>
        <v>990.76923076923072</v>
      </c>
      <c r="E1520" s="21">
        <f>_1_2[[#This Row],[Column3]]/17</f>
        <v>2.9819711764705881E-2</v>
      </c>
    </row>
    <row r="1521" spans="4:5" x14ac:dyDescent="0.3">
      <c r="D1521">
        <f>_1_2[[#This Row],[Column2]]/(1.3*2.5)</f>
        <v>991.58984615384611</v>
      </c>
      <c r="E1521" s="21">
        <f>_1_2[[#This Row],[Column3]]/17</f>
        <v>2.9841141176470586E-2</v>
      </c>
    </row>
    <row r="1522" spans="4:5" x14ac:dyDescent="0.3">
      <c r="D1522">
        <f>_1_2[[#This Row],[Column2]]/(1.3*2.5)</f>
        <v>992.2563076923077</v>
      </c>
      <c r="E1522" s="21">
        <f>_1_2[[#This Row],[Column3]]/17</f>
        <v>2.9860217647058825E-2</v>
      </c>
    </row>
    <row r="1523" spans="4:5" x14ac:dyDescent="0.3">
      <c r="D1523">
        <f>_1_2[[#This Row],[Column2]]/(1.3*2.5)</f>
        <v>992.76923076923072</v>
      </c>
      <c r="E1523" s="21">
        <f>_1_2[[#This Row],[Column3]]/17</f>
        <v>2.9879288235294118E-2</v>
      </c>
    </row>
    <row r="1524" spans="4:5" x14ac:dyDescent="0.3">
      <c r="D1524">
        <f>_1_2[[#This Row],[Column2]]/(1.3*2.5)</f>
        <v>993.38461538461536</v>
      </c>
      <c r="E1524" s="21">
        <f>_1_2[[#This Row],[Column3]]/17</f>
        <v>2.9898364705882349E-2</v>
      </c>
    </row>
    <row r="1525" spans="4:5" x14ac:dyDescent="0.3">
      <c r="D1525">
        <f>_1_2[[#This Row],[Column2]]/(1.3*2.5)</f>
        <v>993.69230769230774</v>
      </c>
      <c r="E1525" s="21">
        <f>_1_2[[#This Row],[Column3]]/17</f>
        <v>2.9917435294117643E-2</v>
      </c>
    </row>
    <row r="1526" spans="4:5" x14ac:dyDescent="0.3">
      <c r="D1526">
        <f>_1_2[[#This Row],[Column2]]/(1.3*2.5)</f>
        <v>993.79476923076925</v>
      </c>
      <c r="E1526" s="21">
        <f>_1_2[[#This Row],[Column3]]/17</f>
        <v>2.9936623529411763E-2</v>
      </c>
    </row>
    <row r="1527" spans="4:5" x14ac:dyDescent="0.3">
      <c r="D1527">
        <f>_1_2[[#This Row],[Column2]]/(1.3*2.5)</f>
        <v>993.94861538461544</v>
      </c>
      <c r="E1527" s="21">
        <f>_1_2[[#This Row],[Column3]]/17</f>
        <v>2.995569411764706E-2</v>
      </c>
    </row>
    <row r="1528" spans="4:5" x14ac:dyDescent="0.3">
      <c r="D1528">
        <f>_1_2[[#This Row],[Column2]]/(1.3*2.5)</f>
        <v>994.15384615384619</v>
      </c>
      <c r="E1528" s="21">
        <f>_1_2[[#This Row],[Column3]]/17</f>
        <v>2.9977123529411762E-2</v>
      </c>
    </row>
    <row r="1529" spans="4:5" x14ac:dyDescent="0.3">
      <c r="D1529">
        <f>_1_2[[#This Row],[Column2]]/(1.3*2.5)</f>
        <v>994.66676923076921</v>
      </c>
      <c r="E1529" s="21">
        <f>_1_2[[#This Row],[Column3]]/17</f>
        <v>2.9996200000000001E-2</v>
      </c>
    </row>
    <row r="1530" spans="4:5" x14ac:dyDescent="0.3">
      <c r="D1530">
        <f>_1_2[[#This Row],[Column2]]/(1.3*2.5)</f>
        <v>995.33323076923079</v>
      </c>
      <c r="E1530" s="21">
        <f>_1_2[[#This Row],[Column3]]/17</f>
        <v>3.0015270588235297E-2</v>
      </c>
    </row>
    <row r="1531" spans="4:5" x14ac:dyDescent="0.3">
      <c r="D1531">
        <f>_1_2[[#This Row],[Column2]]/(1.3*2.5)</f>
        <v>995.64092307692306</v>
      </c>
      <c r="E1531" s="21">
        <f>_1_2[[#This Row],[Column3]]/17</f>
        <v>3.0036811764705882E-2</v>
      </c>
    </row>
    <row r="1532" spans="4:5" x14ac:dyDescent="0.3">
      <c r="D1532">
        <f>_1_2[[#This Row],[Column2]]/(1.3*2.5)</f>
        <v>995.84615384615381</v>
      </c>
      <c r="E1532" s="21">
        <f>_1_2[[#This Row],[Column3]]/17</f>
        <v>3.0055888235294117E-2</v>
      </c>
    </row>
    <row r="1533" spans="4:5" x14ac:dyDescent="0.3">
      <c r="D1533">
        <f>_1_2[[#This Row],[Column2]]/(1.3*2.5)</f>
        <v>996</v>
      </c>
      <c r="E1533" s="21">
        <f>_1_2[[#This Row],[Column3]]/17</f>
        <v>3.007495882352941E-2</v>
      </c>
    </row>
    <row r="1534" spans="4:5" x14ac:dyDescent="0.3">
      <c r="D1534">
        <f>_1_2[[#This Row],[Column2]]/(1.3*2.5)</f>
        <v>996.15384615384619</v>
      </c>
      <c r="E1534" s="21">
        <f>_1_2[[#This Row],[Column3]]/17</f>
        <v>3.0094035294117649E-2</v>
      </c>
    </row>
    <row r="1535" spans="4:5" x14ac:dyDescent="0.3">
      <c r="D1535">
        <f>_1_2[[#This Row],[Column2]]/(1.3*2.5)</f>
        <v>996.51292307692302</v>
      </c>
      <c r="E1535" s="21">
        <f>_1_2[[#This Row],[Column3]]/17</f>
        <v>3.0113105882352942E-2</v>
      </c>
    </row>
    <row r="1536" spans="4:5" x14ac:dyDescent="0.3">
      <c r="D1536">
        <f>_1_2[[#This Row],[Column2]]/(1.3*2.5)</f>
        <v>997.07692307692309</v>
      </c>
      <c r="E1536" s="21">
        <f>_1_2[[#This Row],[Column3]]/17</f>
        <v>3.0134535294117647E-2</v>
      </c>
    </row>
    <row r="1537" spans="4:5" x14ac:dyDescent="0.3">
      <c r="D1537">
        <f>_1_2[[#This Row],[Column2]]/(1.3*2.5)</f>
        <v>997.58984615384611</v>
      </c>
      <c r="E1537" s="21">
        <f>_1_2[[#This Row],[Column3]]/17</f>
        <v>3.0153611764705886E-2</v>
      </c>
    </row>
    <row r="1538" spans="4:5" x14ac:dyDescent="0.3">
      <c r="D1538">
        <f>_1_2[[#This Row],[Column2]]/(1.3*2.5)</f>
        <v>998</v>
      </c>
      <c r="E1538" s="21">
        <f>_1_2[[#This Row],[Column3]]/17</f>
        <v>3.0172794117647062E-2</v>
      </c>
    </row>
    <row r="1539" spans="4:5" x14ac:dyDescent="0.3">
      <c r="D1539">
        <f>_1_2[[#This Row],[Column2]]/(1.3*2.5)</f>
        <v>998.61538461538464</v>
      </c>
      <c r="E1539" s="21">
        <f>_1_2[[#This Row],[Column3]]/17</f>
        <v>3.0191870588235293E-2</v>
      </c>
    </row>
    <row r="1540" spans="4:5" x14ac:dyDescent="0.3">
      <c r="D1540">
        <f>_1_2[[#This Row],[Column2]]/(1.3*2.5)</f>
        <v>999.7436923076923</v>
      </c>
      <c r="E1540" s="21">
        <f>_1_2[[#This Row],[Column3]]/17</f>
        <v>3.0210941176470586E-2</v>
      </c>
    </row>
    <row r="1541" spans="4:5" x14ac:dyDescent="0.3">
      <c r="D1541">
        <f>_1_2[[#This Row],[Column2]]/(1.3*2.5)</f>
        <v>1000.2563076923077</v>
      </c>
      <c r="E1541" s="21">
        <f>_1_2[[#This Row],[Column3]]/17</f>
        <v>3.0230017647058825E-2</v>
      </c>
    </row>
    <row r="1542" spans="4:5" x14ac:dyDescent="0.3">
      <c r="D1542">
        <f>_1_2[[#This Row],[Column2]]/(1.3*2.5)</f>
        <v>1000.512923076923</v>
      </c>
      <c r="E1542" s="21">
        <f>_1_2[[#This Row],[Column3]]/17</f>
        <v>3.0249088235294121E-2</v>
      </c>
    </row>
    <row r="1543" spans="4:5" x14ac:dyDescent="0.3">
      <c r="D1543">
        <f>_1_2[[#This Row],[Column2]]/(1.3*2.5)</f>
        <v>1000.6667692307692</v>
      </c>
      <c r="E1543" s="21">
        <f>_1_2[[#This Row],[Column3]]/17</f>
        <v>3.0270517647058823E-2</v>
      </c>
    </row>
    <row r="1544" spans="4:5" x14ac:dyDescent="0.3">
      <c r="D1544">
        <f>_1_2[[#This Row],[Column2]]/(1.3*2.5)</f>
        <v>1000.7178461538462</v>
      </c>
      <c r="E1544" s="21">
        <f>_1_2[[#This Row],[Column3]]/17</f>
        <v>3.0289594117647058E-2</v>
      </c>
    </row>
    <row r="1545" spans="4:5" x14ac:dyDescent="0.3">
      <c r="D1545">
        <f>_1_2[[#This Row],[Column2]]/(1.3*2.5)</f>
        <v>1001.2307692307693</v>
      </c>
      <c r="E1545" s="21">
        <f>_1_2[[#This Row],[Column3]]/17</f>
        <v>3.0308782352941179E-2</v>
      </c>
    </row>
    <row r="1546" spans="4:5" x14ac:dyDescent="0.3">
      <c r="D1546">
        <f>_1_2[[#This Row],[Column2]]/(1.3*2.5)</f>
        <v>1001.4359999999999</v>
      </c>
      <c r="E1546" s="21">
        <f>_1_2[[#This Row],[Column3]]/17</f>
        <v>3.0327852941176472E-2</v>
      </c>
    </row>
    <row r="1547" spans="4:5" x14ac:dyDescent="0.3">
      <c r="D1547">
        <f>_1_2[[#This Row],[Column2]]/(1.3*2.5)</f>
        <v>1001.487076923077</v>
      </c>
      <c r="E1547" s="21">
        <f>_1_2[[#This Row],[Column3]]/17</f>
        <v>3.0349282352941178E-2</v>
      </c>
    </row>
    <row r="1548" spans="4:5" x14ac:dyDescent="0.3">
      <c r="D1548">
        <f>_1_2[[#This Row],[Column2]]/(1.3*2.5)</f>
        <v>1001.5384615384615</v>
      </c>
      <c r="E1548" s="21">
        <f>_1_2[[#This Row],[Column3]]/17</f>
        <v>3.0368358823529409E-2</v>
      </c>
    </row>
    <row r="1549" spans="4:5" x14ac:dyDescent="0.3">
      <c r="D1549">
        <f>_1_2[[#This Row],[Column2]]/(1.3*2.5)</f>
        <v>1001.5898461538461</v>
      </c>
      <c r="E1549" s="21">
        <f>_1_2[[#This Row],[Column3]]/17</f>
        <v>3.038742941176471E-2</v>
      </c>
    </row>
    <row r="1550" spans="4:5" x14ac:dyDescent="0.3">
      <c r="D1550">
        <f>_1_2[[#This Row],[Column2]]/(1.3*2.5)</f>
        <v>1001.7947692307692</v>
      </c>
      <c r="E1550" s="21">
        <f>_1_2[[#This Row],[Column3]]/17</f>
        <v>3.0408970588235298E-2</v>
      </c>
    </row>
    <row r="1551" spans="4:5" x14ac:dyDescent="0.3">
      <c r="D1551">
        <f>_1_2[[#This Row],[Column2]]/(1.3*2.5)</f>
        <v>1001.8975384615385</v>
      </c>
      <c r="E1551" s="21">
        <f>_1_2[[#This Row],[Column3]]/17</f>
        <v>3.0428047058823529E-2</v>
      </c>
    </row>
    <row r="1552" spans="4:5" x14ac:dyDescent="0.3">
      <c r="D1552">
        <f>_1_2[[#This Row],[Column2]]/(1.3*2.5)</f>
        <v>1002.1538461538462</v>
      </c>
      <c r="E1552" s="21">
        <f>_1_2[[#This Row],[Column3]]/17</f>
        <v>3.0447117647058822E-2</v>
      </c>
    </row>
    <row r="1553" spans="4:5" x14ac:dyDescent="0.3">
      <c r="D1553">
        <f>_1_2[[#This Row],[Column2]]/(1.3*2.5)</f>
        <v>1002.8206153846154</v>
      </c>
      <c r="E1553" s="21">
        <f>_1_2[[#This Row],[Column3]]/17</f>
        <v>3.0466194117647061E-2</v>
      </c>
    </row>
    <row r="1554" spans="4:5" x14ac:dyDescent="0.3">
      <c r="D1554">
        <f>_1_2[[#This Row],[Column2]]/(1.3*2.5)</f>
        <v>1003.8461538461538</v>
      </c>
      <c r="E1554" s="21">
        <f>_1_2[[#This Row],[Column3]]/17</f>
        <v>3.0485264705882354E-2</v>
      </c>
    </row>
    <row r="1555" spans="4:5" x14ac:dyDescent="0.3">
      <c r="D1555">
        <f>_1_2[[#This Row],[Column2]]/(1.3*2.5)</f>
        <v>1003.8461538461538</v>
      </c>
      <c r="E1555" s="21">
        <f>_1_2[[#This Row],[Column3]]/17</f>
        <v>3.050669411764706E-2</v>
      </c>
    </row>
    <row r="1556" spans="4:5" x14ac:dyDescent="0.3">
      <c r="D1556">
        <f>_1_2[[#This Row],[Column2]]/(1.3*2.5)</f>
        <v>1003.8461538461538</v>
      </c>
      <c r="E1556" s="21">
        <f>_1_2[[#This Row],[Column3]]/17</f>
        <v>3.0525770588235291E-2</v>
      </c>
    </row>
    <row r="1557" spans="4:5" x14ac:dyDescent="0.3">
      <c r="D1557">
        <f>_1_2[[#This Row],[Column2]]/(1.3*2.5)</f>
        <v>1003.8461538461538</v>
      </c>
      <c r="E1557" s="21">
        <f>_1_2[[#This Row],[Column3]]/17</f>
        <v>3.0544952941176467E-2</v>
      </c>
    </row>
    <row r="1558" spans="4:5" x14ac:dyDescent="0.3">
      <c r="D1558">
        <f>_1_2[[#This Row],[Column2]]/(1.3*2.5)</f>
        <v>1004.0513846153846</v>
      </c>
      <c r="E1558" s="21">
        <f>_1_2[[#This Row],[Column3]]/17</f>
        <v>3.0564029411764705E-2</v>
      </c>
    </row>
    <row r="1559" spans="4:5" x14ac:dyDescent="0.3">
      <c r="D1559">
        <f>_1_2[[#This Row],[Column2]]/(1.3*2.5)</f>
        <v>1004.7178461538462</v>
      </c>
      <c r="E1559" s="21">
        <f>_1_2[[#This Row],[Column3]]/17</f>
        <v>3.0583100000000002E-2</v>
      </c>
    </row>
    <row r="1560" spans="4:5" x14ac:dyDescent="0.3">
      <c r="D1560">
        <f>_1_2[[#This Row],[Column2]]/(1.3*2.5)</f>
        <v>1005.487076923077</v>
      </c>
      <c r="E1560" s="21">
        <f>_1_2[[#This Row],[Column3]]/17</f>
        <v>3.0604529411764704E-2</v>
      </c>
    </row>
    <row r="1561" spans="4:5" x14ac:dyDescent="0.3">
      <c r="D1561">
        <f>_1_2[[#This Row],[Column2]]/(1.3*2.5)</f>
        <v>1005.7436923076923</v>
      </c>
      <c r="E1561" s="21">
        <f>_1_2[[#This Row],[Column3]]/17</f>
        <v>3.0623605882352942E-2</v>
      </c>
    </row>
    <row r="1562" spans="4:5" x14ac:dyDescent="0.3">
      <c r="D1562">
        <f>_1_2[[#This Row],[Column2]]/(1.3*2.5)</f>
        <v>1005.8461538461538</v>
      </c>
      <c r="E1562" s="21">
        <f>_1_2[[#This Row],[Column3]]/17</f>
        <v>3.0642676470588239E-2</v>
      </c>
    </row>
    <row r="1563" spans="4:5" x14ac:dyDescent="0.3">
      <c r="D1563">
        <f>_1_2[[#This Row],[Column2]]/(1.3*2.5)</f>
        <v>1005.9486153846154</v>
      </c>
      <c r="E1563" s="21">
        <f>_1_2[[#This Row],[Column3]]/17</f>
        <v>3.0664217647058824E-2</v>
      </c>
    </row>
    <row r="1564" spans="4:5" x14ac:dyDescent="0.3">
      <c r="D1564">
        <f>_1_2[[#This Row],[Column2]]/(1.3*2.5)</f>
        <v>1006.0513846153846</v>
      </c>
      <c r="E1564" s="21">
        <f>_1_2[[#This Row],[Column3]]/17</f>
        <v>3.0683294117647059E-2</v>
      </c>
    </row>
    <row r="1565" spans="4:5" x14ac:dyDescent="0.3">
      <c r="D1565">
        <f>_1_2[[#This Row],[Column2]]/(1.3*2.5)</f>
        <v>1006.0513846153846</v>
      </c>
      <c r="E1565" s="21">
        <f>_1_2[[#This Row],[Column3]]/17</f>
        <v>3.0702364705882352E-2</v>
      </c>
    </row>
    <row r="1566" spans="4:5" x14ac:dyDescent="0.3">
      <c r="D1566">
        <f>_1_2[[#This Row],[Column2]]/(1.3*2.5)</f>
        <v>1006.0513846153846</v>
      </c>
      <c r="E1566" s="21">
        <f>_1_2[[#This Row],[Column3]]/17</f>
        <v>3.0723794117647057E-2</v>
      </c>
    </row>
    <row r="1567" spans="4:5" x14ac:dyDescent="0.3">
      <c r="D1567">
        <f>_1_2[[#This Row],[Column2]]/(1.3*2.5)</f>
        <v>1006</v>
      </c>
      <c r="E1567" s="21">
        <f>_1_2[[#This Row],[Column3]]/17</f>
        <v>3.0742870588235296E-2</v>
      </c>
    </row>
    <row r="1568" spans="4:5" x14ac:dyDescent="0.3">
      <c r="D1568">
        <f>_1_2[[#This Row],[Column2]]/(1.3*2.5)</f>
        <v>1006.3590769230769</v>
      </c>
      <c r="E1568" s="21">
        <f>_1_2[[#This Row],[Column3]]/17</f>
        <v>3.0761941176470589E-2</v>
      </c>
    </row>
    <row r="1569" spans="4:5" x14ac:dyDescent="0.3">
      <c r="D1569">
        <f>_1_2[[#This Row],[Column2]]/(1.3*2.5)</f>
        <v>1007.1793846153846</v>
      </c>
      <c r="E1569" s="21">
        <f>_1_2[[#This Row],[Column3]]/17</f>
        <v>3.0781017647058821E-2</v>
      </c>
    </row>
    <row r="1570" spans="4:5" x14ac:dyDescent="0.3">
      <c r="D1570">
        <f>_1_2[[#This Row],[Column2]]/(1.3*2.5)</f>
        <v>1007.3846153846154</v>
      </c>
      <c r="E1570" s="21">
        <f>_1_2[[#This Row],[Column3]]/17</f>
        <v>3.0800200000000003E-2</v>
      </c>
    </row>
    <row r="1571" spans="4:5" x14ac:dyDescent="0.3">
      <c r="D1571">
        <f>_1_2[[#This Row],[Column2]]/(1.3*2.5)</f>
        <v>1007.4359999999999</v>
      </c>
      <c r="E1571" s="21">
        <f>_1_2[[#This Row],[Column3]]/17</f>
        <v>3.0821629411764709E-2</v>
      </c>
    </row>
    <row r="1572" spans="4:5" x14ac:dyDescent="0.3">
      <c r="D1572">
        <f>_1_2[[#This Row],[Column2]]/(1.3*2.5)</f>
        <v>1007.4359999999999</v>
      </c>
      <c r="E1572" s="21">
        <f>_1_2[[#This Row],[Column3]]/17</f>
        <v>3.084070588235294E-2</v>
      </c>
    </row>
    <row r="1573" spans="4:5" x14ac:dyDescent="0.3">
      <c r="D1573">
        <f>_1_2[[#This Row],[Column2]]/(1.3*2.5)</f>
        <v>1007.4359999999999</v>
      </c>
      <c r="E1573" s="21">
        <f>_1_2[[#This Row],[Column3]]/17</f>
        <v>3.0859776470588234E-2</v>
      </c>
    </row>
    <row r="1574" spans="4:5" x14ac:dyDescent="0.3">
      <c r="D1574">
        <f>_1_2[[#This Row],[Column2]]/(1.3*2.5)</f>
        <v>1007.4359999999999</v>
      </c>
      <c r="E1574" s="21">
        <f>_1_2[[#This Row],[Column3]]/17</f>
        <v>3.0878852941176472E-2</v>
      </c>
    </row>
    <row r="1575" spans="4:5" x14ac:dyDescent="0.3">
      <c r="D1575">
        <f>_1_2[[#This Row],[Column2]]/(1.3*2.5)</f>
        <v>1007.487076923077</v>
      </c>
      <c r="E1575" s="21">
        <f>_1_2[[#This Row],[Column3]]/17</f>
        <v>3.0897923529411765E-2</v>
      </c>
    </row>
    <row r="1576" spans="4:5" x14ac:dyDescent="0.3">
      <c r="D1576">
        <f>_1_2[[#This Row],[Column2]]/(1.3*2.5)</f>
        <v>1007.5898461538461</v>
      </c>
      <c r="E1576" s="21">
        <f>_1_2[[#This Row],[Column3]]/17</f>
        <v>3.0919470588235291E-2</v>
      </c>
    </row>
    <row r="1577" spans="4:5" x14ac:dyDescent="0.3">
      <c r="D1577">
        <f>_1_2[[#This Row],[Column2]]/(1.3*2.5)</f>
        <v>1007.9486153846154</v>
      </c>
      <c r="E1577" s="21">
        <f>_1_2[[#This Row],[Column3]]/17</f>
        <v>3.0938541176470585E-2</v>
      </c>
    </row>
    <row r="1578" spans="4:5" x14ac:dyDescent="0.3">
      <c r="D1578">
        <f>_1_2[[#This Row],[Column2]]/(1.3*2.5)</f>
        <v>1008.5640000000001</v>
      </c>
      <c r="E1578" s="21">
        <f>_1_2[[#This Row],[Column3]]/17</f>
        <v>3.0957611764705878E-2</v>
      </c>
    </row>
    <row r="1579" spans="4:5" x14ac:dyDescent="0.3">
      <c r="D1579">
        <f>_1_2[[#This Row],[Column2]]/(1.3*2.5)</f>
        <v>1009.1793846153846</v>
      </c>
      <c r="E1579" s="21">
        <f>_1_2[[#This Row],[Column3]]/17</f>
        <v>3.097668823529412E-2</v>
      </c>
    </row>
    <row r="1580" spans="4:5" x14ac:dyDescent="0.3">
      <c r="D1580">
        <f>_1_2[[#This Row],[Column2]]/(1.3*2.5)</f>
        <v>1009.1793846153846</v>
      </c>
      <c r="E1580" s="21">
        <f>_1_2[[#This Row],[Column3]]/17</f>
        <v>3.0998117647058822E-2</v>
      </c>
    </row>
    <row r="1581" spans="4:5" x14ac:dyDescent="0.3">
      <c r="D1581">
        <f>_1_2[[#This Row],[Column2]]/(1.3*2.5)</f>
        <v>1008.8206153846154</v>
      </c>
      <c r="E1581" s="21">
        <f>_1_2[[#This Row],[Column3]]/17</f>
        <v>3.101719411764706E-2</v>
      </c>
    </row>
    <row r="1582" spans="4:5" x14ac:dyDescent="0.3">
      <c r="D1582">
        <f>_1_2[[#This Row],[Column2]]/(1.3*2.5)</f>
        <v>1008.6667692307692</v>
      </c>
      <c r="E1582" s="21">
        <f>_1_2[[#This Row],[Column3]]/17</f>
        <v>3.1036376470588239E-2</v>
      </c>
    </row>
    <row r="1583" spans="4:5" x14ac:dyDescent="0.3">
      <c r="D1583">
        <f>_1_2[[#This Row],[Column2]]/(1.3*2.5)</f>
        <v>1008.7178461538462</v>
      </c>
      <c r="E1583" s="21">
        <f>_1_2[[#This Row],[Column3]]/17</f>
        <v>3.1057805882352942E-2</v>
      </c>
    </row>
    <row r="1584" spans="4:5" x14ac:dyDescent="0.3">
      <c r="D1584">
        <f>_1_2[[#This Row],[Column2]]/(1.3*2.5)</f>
        <v>1008.8716923076923</v>
      </c>
      <c r="E1584" s="21">
        <f>_1_2[[#This Row],[Column3]]/17</f>
        <v>3.1076882352941176E-2</v>
      </c>
    </row>
    <row r="1585" spans="4:5" x14ac:dyDescent="0.3">
      <c r="D1585">
        <f>_1_2[[#This Row],[Column2]]/(1.3*2.5)</f>
        <v>1009.2307692307693</v>
      </c>
      <c r="E1585" s="21">
        <f>_1_2[[#This Row],[Column3]]/17</f>
        <v>3.109595294117647E-2</v>
      </c>
    </row>
    <row r="1586" spans="4:5" x14ac:dyDescent="0.3">
      <c r="D1586">
        <f>_1_2[[#This Row],[Column2]]/(1.3*2.5)</f>
        <v>1009.6923076923077</v>
      </c>
      <c r="E1586" s="21">
        <f>_1_2[[#This Row],[Column3]]/17</f>
        <v>3.1115029411764708E-2</v>
      </c>
    </row>
    <row r="1587" spans="4:5" x14ac:dyDescent="0.3">
      <c r="D1587">
        <f>_1_2[[#This Row],[Column2]]/(1.3*2.5)</f>
        <v>1010.2563076923077</v>
      </c>
      <c r="E1587" s="21">
        <f>_1_2[[#This Row],[Column3]]/17</f>
        <v>3.1134100000000001E-2</v>
      </c>
    </row>
    <row r="1588" spans="4:5" x14ac:dyDescent="0.3">
      <c r="D1588">
        <f>_1_2[[#This Row],[Column2]]/(1.3*2.5)</f>
        <v>1010.8716923076923</v>
      </c>
      <c r="E1588" s="21">
        <f>_1_2[[#This Row],[Column3]]/17</f>
        <v>3.1155641176470589E-2</v>
      </c>
    </row>
    <row r="1589" spans="4:5" x14ac:dyDescent="0.3">
      <c r="D1589">
        <f>_1_2[[#This Row],[Column2]]/(1.3*2.5)</f>
        <v>1011.2821538461538</v>
      </c>
      <c r="E1589" s="21">
        <f>_1_2[[#This Row],[Column3]]/17</f>
        <v>3.1174717647058821E-2</v>
      </c>
    </row>
    <row r="1590" spans="4:5" x14ac:dyDescent="0.3">
      <c r="D1590">
        <f>_1_2[[#This Row],[Column2]]/(1.3*2.5)</f>
        <v>1011.2821538461538</v>
      </c>
      <c r="E1590" s="21">
        <f>_1_2[[#This Row],[Column3]]/17</f>
        <v>3.1193788235294121E-2</v>
      </c>
    </row>
    <row r="1591" spans="4:5" x14ac:dyDescent="0.3">
      <c r="D1591">
        <f>_1_2[[#This Row],[Column2]]/(1.3*2.5)</f>
        <v>1010.8206153846154</v>
      </c>
      <c r="E1591" s="21">
        <f>_1_2[[#This Row],[Column3]]/17</f>
        <v>3.1212864705882352E-2</v>
      </c>
    </row>
    <row r="1592" spans="4:5" x14ac:dyDescent="0.3">
      <c r="D1592">
        <f>_1_2[[#This Row],[Column2]]/(1.3*2.5)</f>
        <v>1010.512923076923</v>
      </c>
      <c r="E1592" s="21">
        <f>_1_2[[#This Row],[Column3]]/17</f>
        <v>3.1231935294117646E-2</v>
      </c>
    </row>
    <row r="1593" spans="4:5" x14ac:dyDescent="0.3">
      <c r="D1593">
        <f>_1_2[[#This Row],[Column2]]/(1.3*2.5)</f>
        <v>1010.3590769230769</v>
      </c>
      <c r="E1593" s="21">
        <f>_1_2[[#This Row],[Column3]]/17</f>
        <v>3.1251011764705884E-2</v>
      </c>
    </row>
    <row r="1594" spans="4:5" x14ac:dyDescent="0.3">
      <c r="D1594">
        <f>_1_2[[#This Row],[Column2]]/(1.3*2.5)</f>
        <v>1010.4101538461539</v>
      </c>
      <c r="E1594" s="21">
        <f>_1_2[[#This Row],[Column3]]/17</f>
        <v>3.1272552941176472E-2</v>
      </c>
    </row>
    <row r="1595" spans="4:5" x14ac:dyDescent="0.3">
      <c r="D1595">
        <f>_1_2[[#This Row],[Column2]]/(1.3*2.5)</f>
        <v>1010.512923076923</v>
      </c>
      <c r="E1595" s="21">
        <f>_1_2[[#This Row],[Column3]]/17</f>
        <v>3.1291623529411769E-2</v>
      </c>
    </row>
    <row r="1596" spans="4:5" x14ac:dyDescent="0.3">
      <c r="D1596">
        <f>_1_2[[#This Row],[Column2]]/(1.3*2.5)</f>
        <v>1010.5640000000001</v>
      </c>
      <c r="E1596" s="21">
        <f>_1_2[[#This Row],[Column3]]/17</f>
        <v>3.1310699999999997E-2</v>
      </c>
    </row>
    <row r="1597" spans="4:5" x14ac:dyDescent="0.3">
      <c r="D1597">
        <f>_1_2[[#This Row],[Column2]]/(1.3*2.5)</f>
        <v>1010.6153846153846</v>
      </c>
      <c r="E1597" s="21">
        <f>_1_2[[#This Row],[Column3]]/17</f>
        <v>3.1332129411764706E-2</v>
      </c>
    </row>
    <row r="1598" spans="4:5" x14ac:dyDescent="0.3">
      <c r="D1598">
        <f>_1_2[[#This Row],[Column2]]/(1.3*2.5)</f>
        <v>1010.6153846153846</v>
      </c>
      <c r="E1598" s="21">
        <f>_1_2[[#This Row],[Column3]]/17</f>
        <v>3.1351199999999996E-2</v>
      </c>
    </row>
    <row r="1599" spans="4:5" x14ac:dyDescent="0.3">
      <c r="D1599">
        <f>_1_2[[#This Row],[Column2]]/(1.3*2.5)</f>
        <v>1010.6667692307692</v>
      </c>
      <c r="E1599" s="21">
        <f>_1_2[[#This Row],[Column3]]/17</f>
        <v>3.1370276470588238E-2</v>
      </c>
    </row>
    <row r="1600" spans="4:5" x14ac:dyDescent="0.3">
      <c r="D1600">
        <f>_1_2[[#This Row],[Column2]]/(1.3*2.5)</f>
        <v>1010.6667692307692</v>
      </c>
      <c r="E1600" s="21">
        <f>_1_2[[#This Row],[Column3]]/17</f>
        <v>3.1389347058823527E-2</v>
      </c>
    </row>
    <row r="1601" spans="4:5" x14ac:dyDescent="0.3">
      <c r="D1601">
        <f>_1_2[[#This Row],[Column2]]/(1.3*2.5)</f>
        <v>1010.6667692307692</v>
      </c>
      <c r="E1601" s="21">
        <f>_1_2[[#This Row],[Column3]]/17</f>
        <v>3.1410888235294115E-2</v>
      </c>
    </row>
    <row r="1602" spans="4:5" x14ac:dyDescent="0.3">
      <c r="D1602">
        <f>_1_2[[#This Row],[Column2]]/(1.3*2.5)</f>
        <v>1010.6667692307692</v>
      </c>
      <c r="E1602" s="21">
        <f>_1_2[[#This Row],[Column3]]/17</f>
        <v>3.1429964705882357E-2</v>
      </c>
    </row>
    <row r="1603" spans="4:5" x14ac:dyDescent="0.3">
      <c r="D1603">
        <f>_1_2[[#This Row],[Column2]]/(1.3*2.5)</f>
        <v>1010.7692307692307</v>
      </c>
      <c r="E1603" s="21">
        <f>_1_2[[#This Row],[Column3]]/17</f>
        <v>3.1449035294117647E-2</v>
      </c>
    </row>
    <row r="1604" spans="4:5" x14ac:dyDescent="0.3">
      <c r="D1604">
        <f>_1_2[[#This Row],[Column2]]/(1.3*2.5)</f>
        <v>1011.1283076923077</v>
      </c>
      <c r="E1604" s="21">
        <f>_1_2[[#This Row],[Column3]]/17</f>
        <v>3.1468111764705882E-2</v>
      </c>
    </row>
    <row r="1605" spans="4:5" x14ac:dyDescent="0.3">
      <c r="D1605">
        <f>_1_2[[#This Row],[Column2]]/(1.3*2.5)</f>
        <v>1011.4359999999999</v>
      </c>
      <c r="E1605" s="21">
        <f>_1_2[[#This Row],[Column3]]/17</f>
        <v>3.1487182352941179E-2</v>
      </c>
    </row>
    <row r="1606" spans="4:5" x14ac:dyDescent="0.3">
      <c r="D1606">
        <f>_1_2[[#This Row],[Column2]]/(1.3*2.5)</f>
        <v>1011.5384615384615</v>
      </c>
      <c r="E1606" s="21">
        <f>_1_2[[#This Row],[Column3]]/17</f>
        <v>3.1506258823529414E-2</v>
      </c>
    </row>
    <row r="1607" spans="4:5" x14ac:dyDescent="0.3">
      <c r="D1607">
        <f>_1_2[[#This Row],[Column2]]/(1.3*2.5)</f>
        <v>1011.5384615384615</v>
      </c>
      <c r="E1607" s="21">
        <f>_1_2[[#This Row],[Column3]]/17</f>
        <v>3.1527800000000002E-2</v>
      </c>
    </row>
    <row r="1608" spans="4:5" x14ac:dyDescent="0.3">
      <c r="D1608">
        <f>_1_2[[#This Row],[Column2]]/(1.3*2.5)</f>
        <v>1011.6923076923077</v>
      </c>
      <c r="E1608" s="21">
        <f>_1_2[[#This Row],[Column3]]/17</f>
        <v>3.1546870588235298E-2</v>
      </c>
    </row>
    <row r="1609" spans="4:5" x14ac:dyDescent="0.3">
      <c r="D1609">
        <f>_1_2[[#This Row],[Column2]]/(1.3*2.5)</f>
        <v>1011.9486153846154</v>
      </c>
      <c r="E1609" s="21">
        <f>_1_2[[#This Row],[Column3]]/17</f>
        <v>3.1565947058823526E-2</v>
      </c>
    </row>
    <row r="1610" spans="4:5" x14ac:dyDescent="0.3">
      <c r="D1610">
        <f>_1_2[[#This Row],[Column2]]/(1.3*2.5)</f>
        <v>1011.9486153846154</v>
      </c>
      <c r="E1610" s="21">
        <f>_1_2[[#This Row],[Column3]]/17</f>
        <v>3.1585017647058823E-2</v>
      </c>
    </row>
    <row r="1611" spans="4:5" x14ac:dyDescent="0.3">
      <c r="D1611">
        <f>_1_2[[#This Row],[Column2]]/(1.3*2.5)</f>
        <v>1011.8975384615385</v>
      </c>
      <c r="E1611" s="21">
        <f>_1_2[[#This Row],[Column3]]/17</f>
        <v>3.1604094117647058E-2</v>
      </c>
    </row>
    <row r="1612" spans="4:5" x14ac:dyDescent="0.3">
      <c r="D1612">
        <f>_1_2[[#This Row],[Column2]]/(1.3*2.5)</f>
        <v>1011.8975384615385</v>
      </c>
      <c r="E1612" s="21">
        <f>_1_2[[#This Row],[Column3]]/17</f>
        <v>3.1625523529411767E-2</v>
      </c>
    </row>
    <row r="1613" spans="4:5" x14ac:dyDescent="0.3">
      <c r="D1613">
        <f>_1_2[[#This Row],[Column2]]/(1.3*2.5)</f>
        <v>1012.1024615384615</v>
      </c>
      <c r="E1613" s="21">
        <f>_1_2[[#This Row],[Column3]]/17</f>
        <v>3.1644594117647057E-2</v>
      </c>
    </row>
    <row r="1614" spans="4:5" x14ac:dyDescent="0.3">
      <c r="D1614">
        <f>_1_2[[#This Row],[Column2]]/(1.3*2.5)</f>
        <v>1012.512923076923</v>
      </c>
      <c r="E1614" s="21">
        <f>_1_2[[#This Row],[Column3]]/17</f>
        <v>3.1663782352941178E-2</v>
      </c>
    </row>
    <row r="1615" spans="4:5" x14ac:dyDescent="0.3">
      <c r="D1615">
        <f>_1_2[[#This Row],[Column2]]/(1.3*2.5)</f>
        <v>1012.512923076923</v>
      </c>
      <c r="E1615" s="21">
        <f>_1_2[[#This Row],[Column3]]/17</f>
        <v>3.1685211764705887E-2</v>
      </c>
    </row>
    <row r="1616" spans="4:5" x14ac:dyDescent="0.3">
      <c r="D1616">
        <f>_1_2[[#This Row],[Column2]]/(1.3*2.5)</f>
        <v>1011.8461538461538</v>
      </c>
      <c r="E1616" s="21">
        <f>_1_2[[#This Row],[Column3]]/17</f>
        <v>3.1704288235294115E-2</v>
      </c>
    </row>
    <row r="1617" spans="4:5" x14ac:dyDescent="0.3">
      <c r="D1617">
        <f>_1_2[[#This Row],[Column2]]/(1.3*2.5)</f>
        <v>1011.6409230769231</v>
      </c>
      <c r="E1617" s="21">
        <f>_1_2[[#This Row],[Column3]]/17</f>
        <v>3.1723358823529411E-2</v>
      </c>
    </row>
    <row r="1618" spans="4:5" x14ac:dyDescent="0.3">
      <c r="D1618">
        <f>_1_2[[#This Row],[Column2]]/(1.3*2.5)</f>
        <v>1011.7436923076923</v>
      </c>
      <c r="E1618" s="21">
        <f>_1_2[[#This Row],[Column3]]/17</f>
        <v>3.1742435294117646E-2</v>
      </c>
    </row>
    <row r="1619" spans="4:5" x14ac:dyDescent="0.3">
      <c r="D1619">
        <f>_1_2[[#This Row],[Column2]]/(1.3*2.5)</f>
        <v>1011.9486153846154</v>
      </c>
      <c r="E1619" s="21">
        <f>_1_2[[#This Row],[Column3]]/17</f>
        <v>3.1761505882352943E-2</v>
      </c>
    </row>
    <row r="1620" spans="4:5" x14ac:dyDescent="0.3">
      <c r="D1620">
        <f>_1_2[[#This Row],[Column2]]/(1.3*2.5)</f>
        <v>1012.1024615384615</v>
      </c>
      <c r="E1620" s="21">
        <f>_1_2[[#This Row],[Column3]]/17</f>
        <v>3.1783047058823531E-2</v>
      </c>
    </row>
    <row r="1621" spans="4:5" x14ac:dyDescent="0.3">
      <c r="D1621">
        <f>_1_2[[#This Row],[Column2]]/(1.3*2.5)</f>
        <v>1012.1538461538462</v>
      </c>
      <c r="E1621" s="21">
        <f>_1_2[[#This Row],[Column3]]/17</f>
        <v>3.1802123529411759E-2</v>
      </c>
    </row>
    <row r="1622" spans="4:5" x14ac:dyDescent="0.3">
      <c r="D1622">
        <f>_1_2[[#This Row],[Column2]]/(1.3*2.5)</f>
        <v>1012.2563076923077</v>
      </c>
      <c r="E1622" s="21">
        <f>_1_2[[#This Row],[Column3]]/17</f>
        <v>3.1821194117647056E-2</v>
      </c>
    </row>
    <row r="1623" spans="4:5" x14ac:dyDescent="0.3">
      <c r="D1623">
        <f>_1_2[[#This Row],[Column2]]/(1.3*2.5)</f>
        <v>1012.3076923076923</v>
      </c>
      <c r="E1623" s="21">
        <f>_1_2[[#This Row],[Column3]]/17</f>
        <v>3.1840270588235298E-2</v>
      </c>
    </row>
    <row r="1624" spans="4:5" x14ac:dyDescent="0.3">
      <c r="D1624">
        <f>_1_2[[#This Row],[Column2]]/(1.3*2.5)</f>
        <v>1012.2052307692308</v>
      </c>
      <c r="E1624" s="21">
        <f>_1_2[[#This Row],[Column3]]/17</f>
        <v>3.1859341176470587E-2</v>
      </c>
    </row>
    <row r="1625" spans="4:5" x14ac:dyDescent="0.3">
      <c r="D1625">
        <f>_1_2[[#This Row],[Column2]]/(1.3*2.5)</f>
        <v>1011.9486153846154</v>
      </c>
      <c r="E1625" s="21">
        <f>_1_2[[#This Row],[Column3]]/17</f>
        <v>3.1878417647058822E-2</v>
      </c>
    </row>
    <row r="1626" spans="4:5" x14ac:dyDescent="0.3">
      <c r="D1626">
        <f>_1_2[[#This Row],[Column2]]/(1.3*2.5)</f>
        <v>1011.9486153846154</v>
      </c>
      <c r="E1626" s="21">
        <f>_1_2[[#This Row],[Column3]]/17</f>
        <v>3.1897488235294119E-2</v>
      </c>
    </row>
    <row r="1627" spans="4:5" x14ac:dyDescent="0.3">
      <c r="D1627">
        <f>_1_2[[#This Row],[Column2]]/(1.3*2.5)</f>
        <v>1012.6667692307692</v>
      </c>
      <c r="E1627" s="21">
        <f>_1_2[[#This Row],[Column3]]/17</f>
        <v>3.1919029411764707E-2</v>
      </c>
    </row>
    <row r="1628" spans="4:5" x14ac:dyDescent="0.3">
      <c r="D1628">
        <f>_1_2[[#This Row],[Column2]]/(1.3*2.5)</f>
        <v>1013.1793846153846</v>
      </c>
      <c r="E1628" s="21">
        <f>_1_2[[#This Row],[Column3]]/17</f>
        <v>3.1938105882352942E-2</v>
      </c>
    </row>
    <row r="1629" spans="4:5" x14ac:dyDescent="0.3">
      <c r="D1629">
        <f>_1_2[[#This Row],[Column2]]/(1.3*2.5)</f>
        <v>1013.0769230769231</v>
      </c>
      <c r="E1629" s="21">
        <f>_1_2[[#This Row],[Column3]]/17</f>
        <v>3.1957176470588232E-2</v>
      </c>
    </row>
    <row r="1630" spans="4:5" x14ac:dyDescent="0.3">
      <c r="D1630">
        <f>_1_2[[#This Row],[Column2]]/(1.3*2.5)</f>
        <v>1012.7692307692307</v>
      </c>
      <c r="E1630" s="21">
        <f>_1_2[[#This Row],[Column3]]/17</f>
        <v>3.1978605882352941E-2</v>
      </c>
    </row>
    <row r="1631" spans="4:5" x14ac:dyDescent="0.3">
      <c r="D1631">
        <f>_1_2[[#This Row],[Column2]]/(1.3*2.5)</f>
        <v>1012.7178461538462</v>
      </c>
      <c r="E1631" s="21">
        <f>_1_2[[#This Row],[Column3]]/17</f>
        <v>3.1997682352941176E-2</v>
      </c>
    </row>
    <row r="1632" spans="4:5" x14ac:dyDescent="0.3">
      <c r="D1632">
        <f>_1_2[[#This Row],[Column2]]/(1.3*2.5)</f>
        <v>1012.6153846153846</v>
      </c>
      <c r="E1632" s="21">
        <f>_1_2[[#This Row],[Column3]]/17</f>
        <v>3.2016752941176473E-2</v>
      </c>
    </row>
    <row r="1633" spans="4:5" x14ac:dyDescent="0.3">
      <c r="D1633">
        <f>_1_2[[#This Row],[Column2]]/(1.3*2.5)</f>
        <v>1012.4101538461539</v>
      </c>
      <c r="E1633" s="21">
        <f>_1_2[[#This Row],[Column3]]/17</f>
        <v>3.2035941176470586E-2</v>
      </c>
    </row>
    <row r="1634" spans="4:5" x14ac:dyDescent="0.3">
      <c r="D1634">
        <f>_1_2[[#This Row],[Column2]]/(1.3*2.5)</f>
        <v>1012.0513846153846</v>
      </c>
      <c r="E1634" s="21">
        <f>_1_2[[#This Row],[Column3]]/17</f>
        <v>3.2057370588235296E-2</v>
      </c>
    </row>
    <row r="1635" spans="4:5" x14ac:dyDescent="0.3">
      <c r="D1635">
        <f>_1_2[[#This Row],[Column2]]/(1.3*2.5)</f>
        <v>1011.9486153846154</v>
      </c>
      <c r="E1635" s="21">
        <f>_1_2[[#This Row],[Column3]]/17</f>
        <v>3.2076441176470592E-2</v>
      </c>
    </row>
    <row r="1636" spans="4:5" x14ac:dyDescent="0.3">
      <c r="D1636">
        <f>_1_2[[#This Row],[Column2]]/(1.3*2.5)</f>
        <v>1011.9486153846154</v>
      </c>
      <c r="E1636" s="21">
        <f>_1_2[[#This Row],[Column3]]/17</f>
        <v>3.209551764705882E-2</v>
      </c>
    </row>
    <row r="1637" spans="4:5" x14ac:dyDescent="0.3">
      <c r="D1637">
        <f>_1_2[[#This Row],[Column2]]/(1.3*2.5)</f>
        <v>1012.6153846153846</v>
      </c>
      <c r="E1637" s="21">
        <f>_1_2[[#This Row],[Column3]]/17</f>
        <v>3.2114588235294117E-2</v>
      </c>
    </row>
    <row r="1638" spans="4:5" x14ac:dyDescent="0.3">
      <c r="D1638">
        <f>_1_2[[#This Row],[Column2]]/(1.3*2.5)</f>
        <v>1013.0255384615385</v>
      </c>
      <c r="E1638" s="21">
        <f>_1_2[[#This Row],[Column3]]/17</f>
        <v>3.2133664705882359E-2</v>
      </c>
    </row>
    <row r="1639" spans="4:5" x14ac:dyDescent="0.3">
      <c r="D1639">
        <f>_1_2[[#This Row],[Column2]]/(1.3*2.5)</f>
        <v>1012.8716923076923</v>
      </c>
      <c r="E1639" s="21">
        <f>_1_2[[#This Row],[Column3]]/17</f>
        <v>3.2152735294117649E-2</v>
      </c>
    </row>
    <row r="1640" spans="4:5" x14ac:dyDescent="0.3">
      <c r="D1640">
        <f>_1_2[[#This Row],[Column2]]/(1.3*2.5)</f>
        <v>1012.0513846153846</v>
      </c>
      <c r="E1640" s="21">
        <f>_1_2[[#This Row],[Column3]]/17</f>
        <v>3.2171811764705883E-2</v>
      </c>
    </row>
    <row r="1641" spans="4:5" x14ac:dyDescent="0.3">
      <c r="D1641">
        <f>_1_2[[#This Row],[Column2]]/(1.3*2.5)</f>
        <v>1011.4359999999999</v>
      </c>
      <c r="E1641" s="21">
        <f>_1_2[[#This Row],[Column3]]/17</f>
        <v>3.2193352941176472E-2</v>
      </c>
    </row>
    <row r="1642" spans="4:5" x14ac:dyDescent="0.3">
      <c r="D1642">
        <f>_1_2[[#This Row],[Column2]]/(1.3*2.5)</f>
        <v>1011.2821538461538</v>
      </c>
      <c r="E1642" s="21">
        <f>_1_2[[#This Row],[Column3]]/17</f>
        <v>3.2212423529411761E-2</v>
      </c>
    </row>
    <row r="1643" spans="4:5" x14ac:dyDescent="0.3">
      <c r="D1643">
        <f>_1_2[[#This Row],[Column2]]/(1.3*2.5)</f>
        <v>1011.3332307692308</v>
      </c>
      <c r="E1643" s="21">
        <f>_1_2[[#This Row],[Column3]]/17</f>
        <v>3.2231500000000003E-2</v>
      </c>
    </row>
    <row r="1644" spans="4:5" x14ac:dyDescent="0.3">
      <c r="D1644">
        <f>_1_2[[#This Row],[Column2]]/(1.3*2.5)</f>
        <v>1011.3846153846154</v>
      </c>
      <c r="E1644" s="21">
        <f>_1_2[[#This Row],[Column3]]/17</f>
        <v>3.2250570588235293E-2</v>
      </c>
    </row>
    <row r="1645" spans="4:5" x14ac:dyDescent="0.3">
      <c r="D1645">
        <f>_1_2[[#This Row],[Column2]]/(1.3*2.5)</f>
        <v>1011.4359999999999</v>
      </c>
      <c r="E1645" s="21">
        <f>_1_2[[#This Row],[Column3]]/17</f>
        <v>3.2269647058823528E-2</v>
      </c>
    </row>
    <row r="1646" spans="4:5" x14ac:dyDescent="0.3">
      <c r="D1646">
        <f>_1_2[[#This Row],[Column2]]/(1.3*2.5)</f>
        <v>1011.6923076923077</v>
      </c>
      <c r="E1646" s="21">
        <f>_1_2[[#This Row],[Column3]]/17</f>
        <v>3.2291188235294123E-2</v>
      </c>
    </row>
    <row r="1647" spans="4:5" x14ac:dyDescent="0.3">
      <c r="D1647">
        <f>_1_2[[#This Row],[Column2]]/(1.3*2.5)</f>
        <v>1011.7947692307692</v>
      </c>
      <c r="E1647" s="21">
        <f>_1_2[[#This Row],[Column3]]/17</f>
        <v>3.2310258823529413E-2</v>
      </c>
    </row>
    <row r="1648" spans="4:5" x14ac:dyDescent="0.3">
      <c r="D1648">
        <f>_1_2[[#This Row],[Column2]]/(1.3*2.5)</f>
        <v>1011.7947692307692</v>
      </c>
      <c r="E1648" s="21">
        <f>_1_2[[#This Row],[Column3]]/17</f>
        <v>3.2329335294117648E-2</v>
      </c>
    </row>
    <row r="1649" spans="4:5" x14ac:dyDescent="0.3">
      <c r="D1649">
        <f>_1_2[[#This Row],[Column2]]/(1.3*2.5)</f>
        <v>1011.7947692307692</v>
      </c>
      <c r="E1649" s="21">
        <f>_1_2[[#This Row],[Column3]]/17</f>
        <v>3.235076470588235E-2</v>
      </c>
    </row>
    <row r="1650" spans="4:5" x14ac:dyDescent="0.3">
      <c r="D1650">
        <f>_1_2[[#This Row],[Column2]]/(1.3*2.5)</f>
        <v>1011.7947692307692</v>
      </c>
      <c r="E1650" s="21">
        <f>_1_2[[#This Row],[Column3]]/17</f>
        <v>3.2369835294117646E-2</v>
      </c>
    </row>
    <row r="1651" spans="4:5" x14ac:dyDescent="0.3">
      <c r="D1651">
        <f>_1_2[[#This Row],[Column2]]/(1.3*2.5)</f>
        <v>1011.7947692307692</v>
      </c>
      <c r="E1651" s="21">
        <f>_1_2[[#This Row],[Column3]]/17</f>
        <v>3.2388911764705881E-2</v>
      </c>
    </row>
    <row r="1652" spans="4:5" x14ac:dyDescent="0.3">
      <c r="D1652">
        <f>_1_2[[#This Row],[Column2]]/(1.3*2.5)</f>
        <v>1012.7178461538462</v>
      </c>
      <c r="E1652" s="21">
        <f>_1_2[[#This Row],[Column3]]/17</f>
        <v>3.2407982352941178E-2</v>
      </c>
    </row>
    <row r="1653" spans="4:5" x14ac:dyDescent="0.3">
      <c r="D1653">
        <f>_1_2[[#This Row],[Column2]]/(1.3*2.5)</f>
        <v>1013.2307692307693</v>
      </c>
      <c r="E1653" s="21">
        <f>_1_2[[#This Row],[Column3]]/17</f>
        <v>3.2427170588235292E-2</v>
      </c>
    </row>
    <row r="1654" spans="4:5" x14ac:dyDescent="0.3">
      <c r="D1654">
        <f>_1_2[[#This Row],[Column2]]/(1.3*2.5)</f>
        <v>1013.1793846153846</v>
      </c>
      <c r="E1654" s="21">
        <f>_1_2[[#This Row],[Column3]]/17</f>
        <v>3.2446247058823534E-2</v>
      </c>
    </row>
    <row r="1655" spans="4:5" x14ac:dyDescent="0.3">
      <c r="D1655">
        <f>_1_2[[#This Row],[Column2]]/(1.3*2.5)</f>
        <v>1012.9744615384615</v>
      </c>
      <c r="E1655" s="21">
        <f>_1_2[[#This Row],[Column3]]/17</f>
        <v>3.2467676470588236E-2</v>
      </c>
    </row>
    <row r="1656" spans="4:5" x14ac:dyDescent="0.3">
      <c r="D1656">
        <f>_1_2[[#This Row],[Column2]]/(1.3*2.5)</f>
        <v>1012.6153846153846</v>
      </c>
      <c r="E1656" s="21">
        <f>_1_2[[#This Row],[Column3]]/17</f>
        <v>3.2486747058823533E-2</v>
      </c>
    </row>
    <row r="1657" spans="4:5" x14ac:dyDescent="0.3">
      <c r="D1657">
        <f>_1_2[[#This Row],[Column2]]/(1.3*2.5)</f>
        <v>1012.4101538461539</v>
      </c>
      <c r="E1657" s="21">
        <f>_1_2[[#This Row],[Column3]]/17</f>
        <v>3.2505823529411761E-2</v>
      </c>
    </row>
    <row r="1658" spans="4:5" x14ac:dyDescent="0.3">
      <c r="D1658">
        <f>_1_2[[#This Row],[Column2]]/(1.3*2.5)</f>
        <v>1011.9486153846154</v>
      </c>
      <c r="E1658" s="21">
        <f>_1_2[[#This Row],[Column3]]/17</f>
        <v>3.2524894117647057E-2</v>
      </c>
    </row>
    <row r="1659" spans="4:5" x14ac:dyDescent="0.3">
      <c r="D1659">
        <f>_1_2[[#This Row],[Column2]]/(1.3*2.5)</f>
        <v>1011.487076923077</v>
      </c>
      <c r="E1659" s="21">
        <f>_1_2[[#This Row],[Column3]]/17</f>
        <v>3.2543970588235292E-2</v>
      </c>
    </row>
    <row r="1660" spans="4:5" x14ac:dyDescent="0.3">
      <c r="D1660">
        <f>_1_2[[#This Row],[Column2]]/(1.3*2.5)</f>
        <v>1011.487076923077</v>
      </c>
      <c r="E1660" s="21">
        <f>_1_2[[#This Row],[Column3]]/17</f>
        <v>3.2563152941176468E-2</v>
      </c>
    </row>
    <row r="1661" spans="4:5" x14ac:dyDescent="0.3">
      <c r="D1661">
        <f>_1_2[[#This Row],[Column2]]/(1.3*2.5)</f>
        <v>1011.5384615384615</v>
      </c>
      <c r="E1661" s="21">
        <f>_1_2[[#This Row],[Column3]]/17</f>
        <v>3.258222941176471E-2</v>
      </c>
    </row>
    <row r="1662" spans="4:5" x14ac:dyDescent="0.3">
      <c r="D1662">
        <f>_1_2[[#This Row],[Column2]]/(1.3*2.5)</f>
        <v>1011.6409230769231</v>
      </c>
      <c r="E1662" s="21">
        <f>_1_2[[#This Row],[Column3]]/17</f>
        <v>3.2603658823529412E-2</v>
      </c>
    </row>
    <row r="1663" spans="4:5" x14ac:dyDescent="0.3">
      <c r="D1663">
        <f>_1_2[[#This Row],[Column2]]/(1.3*2.5)</f>
        <v>1011.6923076923077</v>
      </c>
      <c r="E1663" s="21">
        <f>_1_2[[#This Row],[Column3]]/17</f>
        <v>3.2622729411764709E-2</v>
      </c>
    </row>
    <row r="1664" spans="4:5" x14ac:dyDescent="0.3">
      <c r="D1664">
        <f>_1_2[[#This Row],[Column2]]/(1.3*2.5)</f>
        <v>1011.5384615384615</v>
      </c>
      <c r="E1664" s="21">
        <f>_1_2[[#This Row],[Column3]]/17</f>
        <v>3.2641805882352937E-2</v>
      </c>
    </row>
    <row r="1665" spans="4:5" x14ac:dyDescent="0.3">
      <c r="D1665">
        <f>_1_2[[#This Row],[Column2]]/(1.3*2.5)</f>
        <v>1011.0769230769231</v>
      </c>
      <c r="E1665" s="21">
        <f>_1_2[[#This Row],[Column3]]/17</f>
        <v>3.2663347058823525E-2</v>
      </c>
    </row>
    <row r="1666" spans="4:5" x14ac:dyDescent="0.3">
      <c r="D1666">
        <f>_1_2[[#This Row],[Column2]]/(1.3*2.5)</f>
        <v>1010.8206153846154</v>
      </c>
      <c r="E1666" s="21">
        <f>_1_2[[#This Row],[Column3]]/17</f>
        <v>3.2682417647058822E-2</v>
      </c>
    </row>
    <row r="1667" spans="4:5" x14ac:dyDescent="0.3">
      <c r="D1667">
        <f>_1_2[[#This Row],[Column2]]/(1.3*2.5)</f>
        <v>1010.7692307692307</v>
      </c>
      <c r="E1667" s="21">
        <f>_1_2[[#This Row],[Column3]]/17</f>
        <v>3.2701494117647056E-2</v>
      </c>
    </row>
    <row r="1668" spans="4:5" x14ac:dyDescent="0.3">
      <c r="D1668">
        <f>_1_2[[#This Row],[Column2]]/(1.3*2.5)</f>
        <v>1010.7178461538462</v>
      </c>
      <c r="E1668" s="21">
        <f>_1_2[[#This Row],[Column3]]/17</f>
        <v>3.2720564705882353E-2</v>
      </c>
    </row>
    <row r="1669" spans="4:5" x14ac:dyDescent="0.3">
      <c r="D1669">
        <f>_1_2[[#This Row],[Column2]]/(1.3*2.5)</f>
        <v>1010.6153846153846</v>
      </c>
      <c r="E1669" s="21">
        <f>_1_2[[#This Row],[Column3]]/17</f>
        <v>3.2741994117647055E-2</v>
      </c>
    </row>
    <row r="1670" spans="4:5" x14ac:dyDescent="0.3">
      <c r="D1670">
        <f>_1_2[[#This Row],[Column2]]/(1.3*2.5)</f>
        <v>1010.6153846153846</v>
      </c>
      <c r="E1670" s="21">
        <f>_1_2[[#This Row],[Column3]]/17</f>
        <v>3.2761070588235297E-2</v>
      </c>
    </row>
    <row r="1671" spans="4:5" x14ac:dyDescent="0.3">
      <c r="D1671">
        <f>_1_2[[#This Row],[Column2]]/(1.3*2.5)</f>
        <v>1010.7692307692307</v>
      </c>
      <c r="E1671" s="21">
        <f>_1_2[[#This Row],[Column3]]/17</f>
        <v>3.2780141176470594E-2</v>
      </c>
    </row>
    <row r="1672" spans="4:5" x14ac:dyDescent="0.3">
      <c r="D1672">
        <f>_1_2[[#This Row],[Column2]]/(1.3*2.5)</f>
        <v>1011.1793846153846</v>
      </c>
      <c r="E1672" s="21">
        <f>_1_2[[#This Row],[Column3]]/17</f>
        <v>3.2799329411764708E-2</v>
      </c>
    </row>
    <row r="1673" spans="4:5" x14ac:dyDescent="0.3">
      <c r="D1673">
        <f>_1_2[[#This Row],[Column2]]/(1.3*2.5)</f>
        <v>1011.4359999999999</v>
      </c>
      <c r="E1673" s="21">
        <f>_1_2[[#This Row],[Column3]]/17</f>
        <v>3.2818399999999998E-2</v>
      </c>
    </row>
    <row r="1674" spans="4:5" x14ac:dyDescent="0.3">
      <c r="D1674">
        <f>_1_2[[#This Row],[Column2]]/(1.3*2.5)</f>
        <v>1011.4359999999999</v>
      </c>
      <c r="E1674" s="21">
        <f>_1_2[[#This Row],[Column3]]/17</f>
        <v>3.2837476470588239E-2</v>
      </c>
    </row>
    <row r="1675" spans="4:5" x14ac:dyDescent="0.3">
      <c r="D1675">
        <f>_1_2[[#This Row],[Column2]]/(1.3*2.5)</f>
        <v>1011.3846153846154</v>
      </c>
      <c r="E1675" s="21">
        <f>_1_2[[#This Row],[Column3]]/17</f>
        <v>3.2858905882352941E-2</v>
      </c>
    </row>
    <row r="1676" spans="4:5" x14ac:dyDescent="0.3">
      <c r="D1676">
        <f>_1_2[[#This Row],[Column2]]/(1.3*2.5)</f>
        <v>1011.3846153846154</v>
      </c>
      <c r="E1676" s="21">
        <f>_1_2[[#This Row],[Column3]]/17</f>
        <v>3.2877976470588238E-2</v>
      </c>
    </row>
    <row r="1677" spans="4:5" x14ac:dyDescent="0.3">
      <c r="D1677">
        <f>_1_2[[#This Row],[Column2]]/(1.3*2.5)</f>
        <v>1011.3846153846154</v>
      </c>
      <c r="E1677" s="21">
        <f>_1_2[[#This Row],[Column3]]/17</f>
        <v>3.2897052941176466E-2</v>
      </c>
    </row>
    <row r="1678" spans="4:5" x14ac:dyDescent="0.3">
      <c r="D1678">
        <f>_1_2[[#This Row],[Column2]]/(1.3*2.5)</f>
        <v>1011.4359999999999</v>
      </c>
      <c r="E1678" s="21">
        <f>_1_2[[#This Row],[Column3]]/17</f>
        <v>3.2918594117647054E-2</v>
      </c>
    </row>
    <row r="1679" spans="4:5" x14ac:dyDescent="0.3">
      <c r="D1679">
        <f>_1_2[[#This Row],[Column2]]/(1.3*2.5)</f>
        <v>1011.2307692307693</v>
      </c>
      <c r="E1679" s="21">
        <f>_1_2[[#This Row],[Column3]]/17</f>
        <v>3.2937664705882351E-2</v>
      </c>
    </row>
    <row r="1680" spans="4:5" x14ac:dyDescent="0.3">
      <c r="D1680">
        <f>_1_2[[#This Row],[Column2]]/(1.3*2.5)</f>
        <v>1010.7178461538462</v>
      </c>
      <c r="E1680" s="21">
        <f>_1_2[[#This Row],[Column3]]/17</f>
        <v>3.2956741176470586E-2</v>
      </c>
    </row>
    <row r="1681" spans="4:5" x14ac:dyDescent="0.3">
      <c r="D1681">
        <f>_1_2[[#This Row],[Column2]]/(1.3*2.5)</f>
        <v>1010.7178461538462</v>
      </c>
      <c r="E1681" s="21">
        <f>_1_2[[#This Row],[Column3]]/17</f>
        <v>3.2978170588235295E-2</v>
      </c>
    </row>
    <row r="1682" spans="4:5" x14ac:dyDescent="0.3">
      <c r="D1682">
        <f>_1_2[[#This Row],[Column2]]/(1.3*2.5)</f>
        <v>1010.512923076923</v>
      </c>
      <c r="E1682" s="21">
        <f>_1_2[[#This Row],[Column3]]/17</f>
        <v>3.2997241176470585E-2</v>
      </c>
    </row>
    <row r="1683" spans="4:5" x14ac:dyDescent="0.3">
      <c r="D1683">
        <f>_1_2[[#This Row],[Column2]]/(1.3*2.5)</f>
        <v>1010.3076923076923</v>
      </c>
      <c r="E1683" s="21">
        <f>_1_2[[#This Row],[Column3]]/17</f>
        <v>3.3016317647058827E-2</v>
      </c>
    </row>
    <row r="1684" spans="4:5" x14ac:dyDescent="0.3">
      <c r="D1684">
        <f>_1_2[[#This Row],[Column2]]/(1.3*2.5)</f>
        <v>1010.1024615384615</v>
      </c>
      <c r="E1684" s="21">
        <f>_1_2[[#This Row],[Column3]]/17</f>
        <v>3.3035500000000002E-2</v>
      </c>
    </row>
    <row r="1685" spans="4:5" x14ac:dyDescent="0.3">
      <c r="D1685">
        <f>_1_2[[#This Row],[Column2]]/(1.3*2.5)</f>
        <v>1010.1538461538462</v>
      </c>
      <c r="E1685" s="21">
        <f>_1_2[[#This Row],[Column3]]/17</f>
        <v>3.3056929411764704E-2</v>
      </c>
    </row>
    <row r="1686" spans="4:5" x14ac:dyDescent="0.3">
      <c r="D1686">
        <f>_1_2[[#This Row],[Column2]]/(1.3*2.5)</f>
        <v>1010.6153846153846</v>
      </c>
      <c r="E1686" s="21">
        <f>_1_2[[#This Row],[Column3]]/17</f>
        <v>3.3076005882352939E-2</v>
      </c>
    </row>
    <row r="1687" spans="4:5" x14ac:dyDescent="0.3">
      <c r="D1687">
        <f>_1_2[[#This Row],[Column2]]/(1.3*2.5)</f>
        <v>1010.7178461538462</v>
      </c>
      <c r="E1687" s="21">
        <f>_1_2[[#This Row],[Column3]]/17</f>
        <v>3.3095076470588236E-2</v>
      </c>
    </row>
    <row r="1688" spans="4:5" x14ac:dyDescent="0.3">
      <c r="D1688">
        <f>_1_2[[#This Row],[Column2]]/(1.3*2.5)</f>
        <v>1010.6153846153846</v>
      </c>
      <c r="E1688" s="21">
        <f>_1_2[[#This Row],[Column3]]/17</f>
        <v>3.3114152941176471E-2</v>
      </c>
    </row>
    <row r="1689" spans="4:5" x14ac:dyDescent="0.3">
      <c r="D1689">
        <f>_1_2[[#This Row],[Column2]]/(1.3*2.5)</f>
        <v>1010.512923076923</v>
      </c>
      <c r="E1689" s="21">
        <f>_1_2[[#This Row],[Column3]]/17</f>
        <v>3.3133223529411768E-2</v>
      </c>
    </row>
    <row r="1690" spans="4:5" x14ac:dyDescent="0.3">
      <c r="D1690">
        <f>_1_2[[#This Row],[Column2]]/(1.3*2.5)</f>
        <v>1010.4615384615385</v>
      </c>
      <c r="E1690" s="21">
        <f>_1_2[[#This Row],[Column3]]/17</f>
        <v>3.3154770588235294E-2</v>
      </c>
    </row>
    <row r="1691" spans="4:5" x14ac:dyDescent="0.3">
      <c r="D1691">
        <f>_1_2[[#This Row],[Column2]]/(1.3*2.5)</f>
        <v>1010.4615384615385</v>
      </c>
      <c r="E1691" s="21">
        <f>_1_2[[#This Row],[Column3]]/17</f>
        <v>3.3173841176470591E-2</v>
      </c>
    </row>
    <row r="1692" spans="4:5" x14ac:dyDescent="0.3">
      <c r="D1692">
        <f>_1_2[[#This Row],[Column2]]/(1.3*2.5)</f>
        <v>1010.2052307692308</v>
      </c>
      <c r="E1692" s="21">
        <f>_1_2[[#This Row],[Column3]]/17</f>
        <v>3.3192917647058826E-2</v>
      </c>
    </row>
    <row r="1693" spans="4:5" x14ac:dyDescent="0.3">
      <c r="D1693">
        <f>_1_2[[#This Row],[Column2]]/(1.3*2.5)</f>
        <v>1010.1024615384615</v>
      </c>
      <c r="E1693" s="21">
        <f>_1_2[[#This Row],[Column3]]/17</f>
        <v>3.3211988235294115E-2</v>
      </c>
    </row>
    <row r="1694" spans="4:5" x14ac:dyDescent="0.3">
      <c r="D1694">
        <f>_1_2[[#This Row],[Column2]]/(1.3*2.5)</f>
        <v>1010.2563076923077</v>
      </c>
      <c r="E1694" s="21">
        <f>_1_2[[#This Row],[Column3]]/17</f>
        <v>3.3233417647058824E-2</v>
      </c>
    </row>
    <row r="1695" spans="4:5" x14ac:dyDescent="0.3">
      <c r="D1695">
        <f>_1_2[[#This Row],[Column2]]/(1.3*2.5)</f>
        <v>1010.6667692307692</v>
      </c>
      <c r="E1695" s="21">
        <f>_1_2[[#This Row],[Column3]]/17</f>
        <v>3.3252494117647059E-2</v>
      </c>
    </row>
    <row r="1696" spans="4:5" x14ac:dyDescent="0.3">
      <c r="D1696">
        <f>_1_2[[#This Row],[Column2]]/(1.3*2.5)</f>
        <v>1011.2821538461538</v>
      </c>
      <c r="E1696" s="21">
        <f>_1_2[[#This Row],[Column3]]/17</f>
        <v>3.3271564705882356E-2</v>
      </c>
    </row>
    <row r="1697" spans="4:5" x14ac:dyDescent="0.3">
      <c r="D1697">
        <f>_1_2[[#This Row],[Column2]]/(1.3*2.5)</f>
        <v>1011.3332307692308</v>
      </c>
      <c r="E1697" s="21">
        <f>_1_2[[#This Row],[Column3]]/17</f>
        <v>3.329075294117647E-2</v>
      </c>
    </row>
    <row r="1698" spans="4:5" x14ac:dyDescent="0.3">
      <c r="D1698">
        <f>_1_2[[#This Row],[Column2]]/(1.3*2.5)</f>
        <v>1010.9744615384615</v>
      </c>
      <c r="E1698" s="21">
        <f>_1_2[[#This Row],[Column3]]/17</f>
        <v>3.3312182352941172E-2</v>
      </c>
    </row>
    <row r="1699" spans="4:5" x14ac:dyDescent="0.3">
      <c r="D1699">
        <f>_1_2[[#This Row],[Column2]]/(1.3*2.5)</f>
        <v>1010.4615384615385</v>
      </c>
      <c r="E1699" s="21">
        <f>_1_2[[#This Row],[Column3]]/17</f>
        <v>3.3331252941176469E-2</v>
      </c>
    </row>
    <row r="1700" spans="4:5" x14ac:dyDescent="0.3">
      <c r="D1700">
        <f>_1_2[[#This Row],[Column2]]/(1.3*2.5)</f>
        <v>1009.9486153846154</v>
      </c>
      <c r="E1700" s="21">
        <f>_1_2[[#This Row],[Column3]]/17</f>
        <v>3.3350329411764704E-2</v>
      </c>
    </row>
    <row r="1701" spans="4:5" x14ac:dyDescent="0.3">
      <c r="D1701">
        <f>_1_2[[#This Row],[Column2]]/(1.3*2.5)</f>
        <v>1009.9486153846154</v>
      </c>
      <c r="E1701" s="21">
        <f>_1_2[[#This Row],[Column3]]/17</f>
        <v>3.33694E-2</v>
      </c>
    </row>
    <row r="1702" spans="4:5" x14ac:dyDescent="0.3">
      <c r="D1702">
        <f>_1_2[[#This Row],[Column2]]/(1.3*2.5)</f>
        <v>1009.9486153846154</v>
      </c>
      <c r="E1702" s="21">
        <f>_1_2[[#This Row],[Column3]]/17</f>
        <v>3.3390941176470589E-2</v>
      </c>
    </row>
    <row r="1703" spans="4:5" x14ac:dyDescent="0.3">
      <c r="D1703">
        <f>_1_2[[#This Row],[Column2]]/(1.3*2.5)</f>
        <v>1009.8975384615385</v>
      </c>
      <c r="E1703" s="21">
        <f>_1_2[[#This Row],[Column3]]/17</f>
        <v>3.3410017647058823E-2</v>
      </c>
    </row>
    <row r="1704" spans="4:5" x14ac:dyDescent="0.3">
      <c r="D1704">
        <f>_1_2[[#This Row],[Column2]]/(1.3*2.5)</f>
        <v>1009.8461538461538</v>
      </c>
      <c r="E1704" s="21">
        <f>_1_2[[#This Row],[Column3]]/17</f>
        <v>3.342908823529412E-2</v>
      </c>
    </row>
    <row r="1705" spans="4:5" x14ac:dyDescent="0.3">
      <c r="D1705">
        <f>_1_2[[#This Row],[Column2]]/(1.3*2.5)</f>
        <v>1009.8975384615385</v>
      </c>
      <c r="E1705" s="21">
        <f>_1_2[[#This Row],[Column3]]/17</f>
        <v>3.3448164705882355E-2</v>
      </c>
    </row>
    <row r="1706" spans="4:5" x14ac:dyDescent="0.3">
      <c r="D1706">
        <f>_1_2[[#This Row],[Column2]]/(1.3*2.5)</f>
        <v>1010.2563076923077</v>
      </c>
      <c r="E1706" s="21">
        <f>_1_2[[#This Row],[Column3]]/17</f>
        <v>3.3467235294117645E-2</v>
      </c>
    </row>
    <row r="1707" spans="4:5" x14ac:dyDescent="0.3">
      <c r="D1707">
        <f>_1_2[[#This Row],[Column2]]/(1.3*2.5)</f>
        <v>1010.3076923076923</v>
      </c>
      <c r="E1707" s="21">
        <f>_1_2[[#This Row],[Column3]]/17</f>
        <v>3.3486311764705887E-2</v>
      </c>
    </row>
    <row r="1708" spans="4:5" x14ac:dyDescent="0.3">
      <c r="D1708">
        <f>_1_2[[#This Row],[Column2]]/(1.3*2.5)</f>
        <v>1009.6923076923077</v>
      </c>
      <c r="E1708" s="21">
        <f>_1_2[[#This Row],[Column3]]/17</f>
        <v>3.3507741176470589E-2</v>
      </c>
    </row>
    <row r="1709" spans="4:5" x14ac:dyDescent="0.3">
      <c r="D1709">
        <f>_1_2[[#This Row],[Column2]]/(1.3*2.5)</f>
        <v>1009.1793846153846</v>
      </c>
      <c r="E1709" s="21">
        <f>_1_2[[#This Row],[Column3]]/17</f>
        <v>3.3526923529411765E-2</v>
      </c>
    </row>
    <row r="1710" spans="4:5" x14ac:dyDescent="0.3">
      <c r="D1710">
        <f>_1_2[[#This Row],[Column2]]/(1.3*2.5)</f>
        <v>1009.2821538461538</v>
      </c>
      <c r="E1710" s="21">
        <f>_1_2[[#This Row],[Column3]]/17</f>
        <v>3.3545999999999999E-2</v>
      </c>
    </row>
    <row r="1711" spans="4:5" x14ac:dyDescent="0.3">
      <c r="D1711">
        <f>_1_2[[#This Row],[Column2]]/(1.3*2.5)</f>
        <v>1009.7436923076923</v>
      </c>
      <c r="E1711" s="21">
        <f>_1_2[[#This Row],[Column3]]/17</f>
        <v>3.3565070588235289E-2</v>
      </c>
    </row>
    <row r="1712" spans="4:5" x14ac:dyDescent="0.3">
      <c r="D1712">
        <f>_1_2[[#This Row],[Column2]]/(1.3*2.5)</f>
        <v>1009.7436923076923</v>
      </c>
      <c r="E1712" s="21">
        <f>_1_2[[#This Row],[Column3]]/17</f>
        <v>3.3586500000000005E-2</v>
      </c>
    </row>
    <row r="1713" spans="4:5" x14ac:dyDescent="0.3">
      <c r="D1713">
        <f>_1_2[[#This Row],[Column2]]/(1.3*2.5)</f>
        <v>1009.7436923076923</v>
      </c>
      <c r="E1713" s="21">
        <f>_1_2[[#This Row],[Column3]]/17</f>
        <v>3.3605576470588233E-2</v>
      </c>
    </row>
    <row r="1714" spans="4:5" x14ac:dyDescent="0.3">
      <c r="D1714">
        <f>_1_2[[#This Row],[Column2]]/(1.3*2.5)</f>
        <v>1009.6923076923077</v>
      </c>
      <c r="E1714" s="21">
        <f>_1_2[[#This Row],[Column3]]/17</f>
        <v>3.362464705882353E-2</v>
      </c>
    </row>
    <row r="1715" spans="4:5" x14ac:dyDescent="0.3">
      <c r="D1715">
        <f>_1_2[[#This Row],[Column2]]/(1.3*2.5)</f>
        <v>1009.487076923077</v>
      </c>
      <c r="E1715" s="21">
        <f>_1_2[[#This Row],[Column3]]/17</f>
        <v>3.3646188235294118E-2</v>
      </c>
    </row>
    <row r="1716" spans="4:5" x14ac:dyDescent="0.3">
      <c r="D1716">
        <f>_1_2[[#This Row],[Column2]]/(1.3*2.5)</f>
        <v>1009.2307692307693</v>
      </c>
      <c r="E1716" s="21">
        <f>_1_2[[#This Row],[Column3]]/17</f>
        <v>3.3665264705882353E-2</v>
      </c>
    </row>
    <row r="1717" spans="4:5" x14ac:dyDescent="0.3">
      <c r="D1717">
        <f>_1_2[[#This Row],[Column2]]/(1.3*2.5)</f>
        <v>1008.8206153846154</v>
      </c>
      <c r="E1717" s="21">
        <f>_1_2[[#This Row],[Column3]]/17</f>
        <v>3.368433529411765E-2</v>
      </c>
    </row>
    <row r="1718" spans="4:5" x14ac:dyDescent="0.3">
      <c r="D1718">
        <f>_1_2[[#This Row],[Column2]]/(1.3*2.5)</f>
        <v>1008.7178461538462</v>
      </c>
      <c r="E1718" s="21">
        <f>_1_2[[#This Row],[Column3]]/17</f>
        <v>3.3703411764705878E-2</v>
      </c>
    </row>
    <row r="1719" spans="4:5" x14ac:dyDescent="0.3">
      <c r="D1719">
        <f>_1_2[[#This Row],[Column2]]/(1.3*2.5)</f>
        <v>1008.9230769230769</v>
      </c>
      <c r="E1719" s="21">
        <f>_1_2[[#This Row],[Column3]]/17</f>
        <v>3.3722482352941174E-2</v>
      </c>
    </row>
    <row r="1720" spans="4:5" x14ac:dyDescent="0.3">
      <c r="D1720">
        <f>_1_2[[#This Row],[Column2]]/(1.3*2.5)</f>
        <v>1009.4359999999999</v>
      </c>
      <c r="E1720" s="21">
        <f>_1_2[[#This Row],[Column3]]/17</f>
        <v>3.3743911764705876E-2</v>
      </c>
    </row>
    <row r="1721" spans="4:5" x14ac:dyDescent="0.3">
      <c r="D1721">
        <f>_1_2[[#This Row],[Column2]]/(1.3*2.5)</f>
        <v>1010</v>
      </c>
      <c r="E1721" s="21">
        <f>_1_2[[#This Row],[Column3]]/17</f>
        <v>3.3763099999999997E-2</v>
      </c>
    </row>
    <row r="1722" spans="4:5" x14ac:dyDescent="0.3">
      <c r="D1722">
        <f>_1_2[[#This Row],[Column2]]/(1.3*2.5)</f>
        <v>1010.0513846153846</v>
      </c>
      <c r="E1722" s="21">
        <f>_1_2[[#This Row],[Column3]]/17</f>
        <v>3.3782176470588232E-2</v>
      </c>
    </row>
    <row r="1723" spans="4:5" x14ac:dyDescent="0.3">
      <c r="D1723">
        <f>_1_2[[#This Row],[Column2]]/(1.3*2.5)</f>
        <v>1010</v>
      </c>
      <c r="E1723" s="21">
        <f>_1_2[[#This Row],[Column3]]/17</f>
        <v>3.3801247058823536E-2</v>
      </c>
    </row>
    <row r="1724" spans="4:5" x14ac:dyDescent="0.3">
      <c r="D1724">
        <f>_1_2[[#This Row],[Column2]]/(1.3*2.5)</f>
        <v>1009.7436923076923</v>
      </c>
      <c r="E1724" s="21">
        <f>_1_2[[#This Row],[Column3]]/17</f>
        <v>3.3820317647058826E-2</v>
      </c>
    </row>
    <row r="1725" spans="4:5" x14ac:dyDescent="0.3">
      <c r="D1725">
        <f>_1_2[[#This Row],[Column2]]/(1.3*2.5)</f>
        <v>1009.3332307692308</v>
      </c>
      <c r="E1725" s="21">
        <f>_1_2[[#This Row],[Column3]]/17</f>
        <v>3.3839394117647061E-2</v>
      </c>
    </row>
    <row r="1726" spans="4:5" x14ac:dyDescent="0.3">
      <c r="D1726">
        <f>_1_2[[#This Row],[Column2]]/(1.3*2.5)</f>
        <v>1009.3332307692308</v>
      </c>
      <c r="E1726" s="21">
        <f>_1_2[[#This Row],[Column3]]/17</f>
        <v>3.3860823529411763E-2</v>
      </c>
    </row>
    <row r="1727" spans="4:5" x14ac:dyDescent="0.3">
      <c r="D1727">
        <f>_1_2[[#This Row],[Column2]]/(1.3*2.5)</f>
        <v>1009.3332307692308</v>
      </c>
      <c r="E1727" s="21">
        <f>_1_2[[#This Row],[Column3]]/17</f>
        <v>3.3879900000000004E-2</v>
      </c>
    </row>
    <row r="1728" spans="4:5" x14ac:dyDescent="0.3">
      <c r="D1728">
        <f>_1_2[[#This Row],[Column2]]/(1.3*2.5)</f>
        <v>1009.487076923077</v>
      </c>
      <c r="E1728" s="21">
        <f>_1_2[[#This Row],[Column3]]/17</f>
        <v>3.389908235294118E-2</v>
      </c>
    </row>
    <row r="1729" spans="4:5" x14ac:dyDescent="0.3">
      <c r="D1729">
        <f>_1_2[[#This Row],[Column2]]/(1.3*2.5)</f>
        <v>1009.5898461538461</v>
      </c>
      <c r="E1729" s="21">
        <f>_1_2[[#This Row],[Column3]]/17</f>
        <v>3.3918158823529408E-2</v>
      </c>
    </row>
    <row r="1730" spans="4:5" x14ac:dyDescent="0.3">
      <c r="D1730">
        <f>_1_2[[#This Row],[Column2]]/(1.3*2.5)</f>
        <v>1009.5384615384615</v>
      </c>
      <c r="E1730" s="21">
        <f>_1_2[[#This Row],[Column3]]/17</f>
        <v>3.3939588235294117E-2</v>
      </c>
    </row>
    <row r="1731" spans="4:5" x14ac:dyDescent="0.3">
      <c r="D1731">
        <f>_1_2[[#This Row],[Column2]]/(1.3*2.5)</f>
        <v>1009.3332307692308</v>
      </c>
      <c r="E1731" s="21">
        <f>_1_2[[#This Row],[Column3]]/17</f>
        <v>3.3958658823529407E-2</v>
      </c>
    </row>
    <row r="1732" spans="4:5" x14ac:dyDescent="0.3">
      <c r="D1732">
        <f>_1_2[[#This Row],[Column2]]/(1.3*2.5)</f>
        <v>1009.0255384615385</v>
      </c>
      <c r="E1732" s="21">
        <f>_1_2[[#This Row],[Column3]]/17</f>
        <v>3.3977735294117649E-2</v>
      </c>
    </row>
    <row r="1733" spans="4:5" x14ac:dyDescent="0.3">
      <c r="D1733">
        <f>_1_2[[#This Row],[Column2]]/(1.3*2.5)</f>
        <v>1008.6153846153846</v>
      </c>
      <c r="E1733" s="21">
        <f>_1_2[[#This Row],[Column3]]/17</f>
        <v>3.3999276470588237E-2</v>
      </c>
    </row>
    <row r="1734" spans="4:5" x14ac:dyDescent="0.3">
      <c r="D1734">
        <f>_1_2[[#This Row],[Column2]]/(1.3*2.5)</f>
        <v>1008.3590769230769</v>
      </c>
      <c r="E1734" s="21">
        <f>_1_2[[#This Row],[Column3]]/17</f>
        <v>3.4018347058823527E-2</v>
      </c>
    </row>
    <row r="1735" spans="4:5" x14ac:dyDescent="0.3">
      <c r="D1735">
        <f>_1_2[[#This Row],[Column2]]/(1.3*2.5)</f>
        <v>1008.3590769230769</v>
      </c>
      <c r="E1735" s="21">
        <f>_1_2[[#This Row],[Column3]]/17</f>
        <v>3.4037423529411769E-2</v>
      </c>
    </row>
    <row r="1736" spans="4:5" x14ac:dyDescent="0.3">
      <c r="D1736">
        <f>_1_2[[#This Row],[Column2]]/(1.3*2.5)</f>
        <v>1008.3590769230769</v>
      </c>
      <c r="E1736" s="21">
        <f>_1_2[[#This Row],[Column3]]/17</f>
        <v>3.4056494117647058E-2</v>
      </c>
    </row>
    <row r="1737" spans="4:5" x14ac:dyDescent="0.3">
      <c r="D1737">
        <f>_1_2[[#This Row],[Column2]]/(1.3*2.5)</f>
        <v>1008.3590769230769</v>
      </c>
      <c r="E1737" s="21">
        <f>_1_2[[#This Row],[Column3]]/17</f>
        <v>3.4075570588235293E-2</v>
      </c>
    </row>
    <row r="1738" spans="4:5" x14ac:dyDescent="0.3">
      <c r="D1738">
        <f>_1_2[[#This Row],[Column2]]/(1.3*2.5)</f>
        <v>1008.7178461538462</v>
      </c>
      <c r="E1738" s="21">
        <f>_1_2[[#This Row],[Column3]]/17</f>
        <v>3.409464117647059E-2</v>
      </c>
    </row>
    <row r="1739" spans="4:5" x14ac:dyDescent="0.3">
      <c r="D1739">
        <f>_1_2[[#This Row],[Column2]]/(1.3*2.5)</f>
        <v>1008.9230769230769</v>
      </c>
      <c r="E1739" s="21">
        <f>_1_2[[#This Row],[Column3]]/17</f>
        <v>3.4116070588235292E-2</v>
      </c>
    </row>
    <row r="1740" spans="4:5" x14ac:dyDescent="0.3">
      <c r="D1740">
        <f>_1_2[[#This Row],[Column2]]/(1.3*2.5)</f>
        <v>1008.8716923076923</v>
      </c>
      <c r="E1740" s="21">
        <f>_1_2[[#This Row],[Column3]]/17</f>
        <v>3.4135258823529413E-2</v>
      </c>
    </row>
    <row r="1741" spans="4:5" x14ac:dyDescent="0.3">
      <c r="D1741">
        <f>_1_2[[#This Row],[Column2]]/(1.3*2.5)</f>
        <v>1008.7692307692307</v>
      </c>
      <c r="E1741" s="21">
        <f>_1_2[[#This Row],[Column3]]/17</f>
        <v>3.415432941176471E-2</v>
      </c>
    </row>
    <row r="1742" spans="4:5" x14ac:dyDescent="0.3">
      <c r="D1742">
        <f>_1_2[[#This Row],[Column2]]/(1.3*2.5)</f>
        <v>1008.4101538461539</v>
      </c>
      <c r="E1742" s="21">
        <f>_1_2[[#This Row],[Column3]]/17</f>
        <v>3.4173405882352938E-2</v>
      </c>
    </row>
    <row r="1743" spans="4:5" x14ac:dyDescent="0.3">
      <c r="D1743">
        <f>_1_2[[#This Row],[Column2]]/(1.3*2.5)</f>
        <v>1008.3076923076923</v>
      </c>
      <c r="E1743" s="21">
        <f>_1_2[[#This Row],[Column3]]/17</f>
        <v>3.4192476470588234E-2</v>
      </c>
    </row>
    <row r="1744" spans="4:5" x14ac:dyDescent="0.3">
      <c r="D1744">
        <f>_1_2[[#This Row],[Column2]]/(1.3*2.5)</f>
        <v>1008.3076923076923</v>
      </c>
      <c r="E1744" s="21">
        <f>_1_2[[#This Row],[Column3]]/17</f>
        <v>3.4213905882352943E-2</v>
      </c>
    </row>
    <row r="1745" spans="4:5" x14ac:dyDescent="0.3">
      <c r="D1745">
        <f>_1_2[[#This Row],[Column2]]/(1.3*2.5)</f>
        <v>1008.2052307692308</v>
      </c>
      <c r="E1745" s="21">
        <f>_1_2[[#This Row],[Column3]]/17</f>
        <v>3.4232982352941178E-2</v>
      </c>
    </row>
    <row r="1746" spans="4:5" x14ac:dyDescent="0.3">
      <c r="D1746">
        <f>_1_2[[#This Row],[Column2]]/(1.3*2.5)</f>
        <v>1008</v>
      </c>
      <c r="E1746" s="21">
        <f>_1_2[[#This Row],[Column3]]/17</f>
        <v>3.4252052941176468E-2</v>
      </c>
    </row>
    <row r="1747" spans="4:5" x14ac:dyDescent="0.3">
      <c r="D1747">
        <f>_1_2[[#This Row],[Column2]]/(1.3*2.5)</f>
        <v>1007.7436923076923</v>
      </c>
      <c r="E1747" s="21">
        <f>_1_2[[#This Row],[Column3]]/17</f>
        <v>3.427112941176471E-2</v>
      </c>
    </row>
    <row r="1748" spans="4:5" x14ac:dyDescent="0.3">
      <c r="D1748">
        <f>_1_2[[#This Row],[Column2]]/(1.3*2.5)</f>
        <v>1007.6923076923077</v>
      </c>
      <c r="E1748" s="21">
        <f>_1_2[[#This Row],[Column3]]/17</f>
        <v>3.4292670588235298E-2</v>
      </c>
    </row>
    <row r="1749" spans="4:5" x14ac:dyDescent="0.3">
      <c r="D1749">
        <f>_1_2[[#This Row],[Column2]]/(1.3*2.5)</f>
        <v>1007.6923076923077</v>
      </c>
      <c r="E1749" s="21">
        <f>_1_2[[#This Row],[Column3]]/17</f>
        <v>3.4311741176470588E-2</v>
      </c>
    </row>
    <row r="1750" spans="4:5" x14ac:dyDescent="0.3">
      <c r="D1750">
        <f>_1_2[[#This Row],[Column2]]/(1.3*2.5)</f>
        <v>1007.6409230769231</v>
      </c>
      <c r="E1750" s="21">
        <f>_1_2[[#This Row],[Column3]]/17</f>
        <v>3.4330817647058823E-2</v>
      </c>
    </row>
    <row r="1751" spans="4:5" x14ac:dyDescent="0.3">
      <c r="D1751">
        <f>_1_2[[#This Row],[Column2]]/(1.3*2.5)</f>
        <v>1007.487076923077</v>
      </c>
      <c r="E1751" s="21">
        <f>_1_2[[#This Row],[Column3]]/17</f>
        <v>3.4349888235294113E-2</v>
      </c>
    </row>
    <row r="1752" spans="4:5" x14ac:dyDescent="0.3">
      <c r="D1752">
        <f>_1_2[[#This Row],[Column2]]/(1.3*2.5)</f>
        <v>1007.487076923077</v>
      </c>
      <c r="E1752" s="21">
        <f>_1_2[[#This Row],[Column3]]/17</f>
        <v>3.4371317647058822E-2</v>
      </c>
    </row>
    <row r="1753" spans="4:5" x14ac:dyDescent="0.3">
      <c r="D1753">
        <f>_1_2[[#This Row],[Column2]]/(1.3*2.5)</f>
        <v>1007.8975384615385</v>
      </c>
      <c r="E1753" s="21">
        <f>_1_2[[#This Row],[Column3]]/17</f>
        <v>3.4390505882352942E-2</v>
      </c>
    </row>
    <row r="1754" spans="4:5" x14ac:dyDescent="0.3">
      <c r="D1754">
        <f>_1_2[[#This Row],[Column2]]/(1.3*2.5)</f>
        <v>1008.1024615384615</v>
      </c>
      <c r="E1754" s="21">
        <f>_1_2[[#This Row],[Column3]]/17</f>
        <v>3.4409576470588232E-2</v>
      </c>
    </row>
    <row r="1755" spans="4:5" x14ac:dyDescent="0.3">
      <c r="D1755">
        <f>_1_2[[#This Row],[Column2]]/(1.3*2.5)</f>
        <v>1008.1024615384615</v>
      </c>
      <c r="E1755" s="21">
        <f>_1_2[[#This Row],[Column3]]/17</f>
        <v>3.4428652941176467E-2</v>
      </c>
    </row>
    <row r="1756" spans="4:5" x14ac:dyDescent="0.3">
      <c r="D1756">
        <f>_1_2[[#This Row],[Column2]]/(1.3*2.5)</f>
        <v>1007.9486153846154</v>
      </c>
      <c r="E1756" s="21">
        <f>_1_2[[#This Row],[Column3]]/17</f>
        <v>3.4447723529411764E-2</v>
      </c>
    </row>
    <row r="1757" spans="4:5" x14ac:dyDescent="0.3">
      <c r="D1757">
        <f>_1_2[[#This Row],[Column2]]/(1.3*2.5)</f>
        <v>1007.4359999999999</v>
      </c>
      <c r="E1757" s="21">
        <f>_1_2[[#This Row],[Column3]]/17</f>
        <v>3.4466799999999999E-2</v>
      </c>
    </row>
    <row r="1758" spans="4:5" x14ac:dyDescent="0.3">
      <c r="D1758">
        <f>_1_2[[#This Row],[Column2]]/(1.3*2.5)</f>
        <v>1007.3846153846154</v>
      </c>
      <c r="E1758" s="21">
        <f>_1_2[[#This Row],[Column3]]/17</f>
        <v>3.4485870588235296E-2</v>
      </c>
    </row>
    <row r="1759" spans="4:5" x14ac:dyDescent="0.3">
      <c r="D1759">
        <f>_1_2[[#This Row],[Column2]]/(1.3*2.5)</f>
        <v>1007.8975384615385</v>
      </c>
      <c r="E1759" s="21">
        <f>_1_2[[#This Row],[Column3]]/17</f>
        <v>3.4507299999999998E-2</v>
      </c>
    </row>
    <row r="1760" spans="4:5" x14ac:dyDescent="0.3">
      <c r="D1760">
        <f>_1_2[[#This Row],[Column2]]/(1.3*2.5)</f>
        <v>1008.512923076923</v>
      </c>
      <c r="E1760" s="21">
        <f>_1_2[[#This Row],[Column3]]/17</f>
        <v>3.4526488235294119E-2</v>
      </c>
    </row>
    <row r="1761" spans="4:5" x14ac:dyDescent="0.3">
      <c r="D1761">
        <f>_1_2[[#This Row],[Column2]]/(1.3*2.5)</f>
        <v>1008.4615384615385</v>
      </c>
      <c r="E1761" s="21">
        <f>_1_2[[#This Row],[Column3]]/17</f>
        <v>3.4545564705882353E-2</v>
      </c>
    </row>
    <row r="1762" spans="4:5" x14ac:dyDescent="0.3">
      <c r="D1762">
        <f>_1_2[[#This Row],[Column2]]/(1.3*2.5)</f>
        <v>1008.4101538461539</v>
      </c>
      <c r="E1762" s="21">
        <f>_1_2[[#This Row],[Column3]]/17</f>
        <v>3.4564635294117643E-2</v>
      </c>
    </row>
    <row r="1763" spans="4:5" x14ac:dyDescent="0.3">
      <c r="D1763">
        <f>_1_2[[#This Row],[Column2]]/(1.3*2.5)</f>
        <v>1008.2563076923077</v>
      </c>
      <c r="E1763" s="21">
        <f>_1_2[[#This Row],[Column3]]/17</f>
        <v>3.4586064705882352E-2</v>
      </c>
    </row>
    <row r="1764" spans="4:5" x14ac:dyDescent="0.3">
      <c r="D1764">
        <f>_1_2[[#This Row],[Column2]]/(1.3*2.5)</f>
        <v>1008.0513846153846</v>
      </c>
      <c r="E1764" s="21">
        <f>_1_2[[#This Row],[Column3]]/17</f>
        <v>3.4605141176470587E-2</v>
      </c>
    </row>
    <row r="1765" spans="4:5" x14ac:dyDescent="0.3">
      <c r="D1765">
        <f>_1_2[[#This Row],[Column2]]/(1.3*2.5)</f>
        <v>1007.7947692307692</v>
      </c>
      <c r="E1765" s="21">
        <f>_1_2[[#This Row],[Column3]]/17</f>
        <v>3.4624211764705884E-2</v>
      </c>
    </row>
    <row r="1766" spans="4:5" x14ac:dyDescent="0.3">
      <c r="D1766">
        <f>_1_2[[#This Row],[Column2]]/(1.3*2.5)</f>
        <v>1007.487076923077</v>
      </c>
      <c r="E1766" s="21">
        <f>_1_2[[#This Row],[Column3]]/17</f>
        <v>3.4643288235294112E-2</v>
      </c>
    </row>
    <row r="1767" spans="4:5" x14ac:dyDescent="0.3">
      <c r="D1767">
        <f>_1_2[[#This Row],[Column2]]/(1.3*2.5)</f>
        <v>1007.3332307692308</v>
      </c>
      <c r="E1767" s="21">
        <f>_1_2[[#This Row],[Column3]]/17</f>
        <v>3.4664829411764707E-2</v>
      </c>
    </row>
    <row r="1768" spans="4:5" x14ac:dyDescent="0.3">
      <c r="D1768">
        <f>_1_2[[#This Row],[Column2]]/(1.3*2.5)</f>
        <v>1007.3332307692308</v>
      </c>
      <c r="E1768" s="21">
        <f>_1_2[[#This Row],[Column3]]/17</f>
        <v>3.4683900000000004E-2</v>
      </c>
    </row>
    <row r="1769" spans="4:5" x14ac:dyDescent="0.3">
      <c r="D1769">
        <f>_1_2[[#This Row],[Column2]]/(1.3*2.5)</f>
        <v>1007.3332307692308</v>
      </c>
      <c r="E1769" s="21">
        <f>_1_2[[#This Row],[Column3]]/17</f>
        <v>3.4702976470588232E-2</v>
      </c>
    </row>
    <row r="1770" spans="4:5" x14ac:dyDescent="0.3">
      <c r="D1770">
        <f>_1_2[[#This Row],[Column2]]/(1.3*2.5)</f>
        <v>1007.3846153846154</v>
      </c>
      <c r="E1770" s="21">
        <f>_1_2[[#This Row],[Column3]]/17</f>
        <v>3.4722047058823528E-2</v>
      </c>
    </row>
    <row r="1771" spans="4:5" x14ac:dyDescent="0.3">
      <c r="D1771">
        <f>_1_2[[#This Row],[Column2]]/(1.3*2.5)</f>
        <v>1007.5384615384615</v>
      </c>
      <c r="E1771" s="21">
        <f>_1_2[[#This Row],[Column3]]/17</f>
        <v>3.474112352941177E-2</v>
      </c>
    </row>
    <row r="1772" spans="4:5" x14ac:dyDescent="0.3">
      <c r="D1772">
        <f>_1_2[[#This Row],[Column2]]/(1.3*2.5)</f>
        <v>1007.5898461538461</v>
      </c>
      <c r="E1772" s="21">
        <f>_1_2[[#This Row],[Column3]]/17</f>
        <v>3.476019411764706E-2</v>
      </c>
    </row>
    <row r="1773" spans="4:5" x14ac:dyDescent="0.3">
      <c r="D1773">
        <f>_1_2[[#This Row],[Column2]]/(1.3*2.5)</f>
        <v>1007.5898461538461</v>
      </c>
      <c r="E1773" s="21">
        <f>_1_2[[#This Row],[Column3]]/17</f>
        <v>3.4779270588235295E-2</v>
      </c>
    </row>
    <row r="1774" spans="4:5" x14ac:dyDescent="0.3">
      <c r="D1774">
        <f>_1_2[[#This Row],[Column2]]/(1.3*2.5)</f>
        <v>1007.3332307692308</v>
      </c>
      <c r="E1774" s="21">
        <f>_1_2[[#This Row],[Column3]]/17</f>
        <v>3.4798341176470585E-2</v>
      </c>
    </row>
    <row r="1775" spans="4:5" x14ac:dyDescent="0.3">
      <c r="D1775">
        <f>_1_2[[#This Row],[Column2]]/(1.3*2.5)</f>
        <v>1007.0255384615385</v>
      </c>
      <c r="E1775" s="21">
        <f>_1_2[[#This Row],[Column3]]/17</f>
        <v>3.4819882352941173E-2</v>
      </c>
    </row>
    <row r="1776" spans="4:5" x14ac:dyDescent="0.3">
      <c r="D1776">
        <f>_1_2[[#This Row],[Column2]]/(1.3*2.5)</f>
        <v>1006.8716923076923</v>
      </c>
      <c r="E1776" s="21">
        <f>_1_2[[#This Row],[Column3]]/17</f>
        <v>3.4838958823529415E-2</v>
      </c>
    </row>
    <row r="1777" spans="4:5" x14ac:dyDescent="0.3">
      <c r="D1777">
        <f>_1_2[[#This Row],[Column2]]/(1.3*2.5)</f>
        <v>1006.8716923076923</v>
      </c>
      <c r="E1777" s="21">
        <f>_1_2[[#This Row],[Column3]]/17</f>
        <v>3.4858029411764704E-2</v>
      </c>
    </row>
    <row r="1778" spans="4:5" x14ac:dyDescent="0.3">
      <c r="D1778">
        <f>_1_2[[#This Row],[Column2]]/(1.3*2.5)</f>
        <v>1007.1793846153846</v>
      </c>
      <c r="E1778" s="21">
        <f>_1_2[[#This Row],[Column3]]/17</f>
        <v>3.4877105882352939E-2</v>
      </c>
    </row>
    <row r="1779" spans="4:5" x14ac:dyDescent="0.3">
      <c r="D1779">
        <f>_1_2[[#This Row],[Column2]]/(1.3*2.5)</f>
        <v>1007.2821538461538</v>
      </c>
      <c r="E1779" s="21">
        <f>_1_2[[#This Row],[Column3]]/17</f>
        <v>3.4898535294117648E-2</v>
      </c>
    </row>
    <row r="1780" spans="4:5" x14ac:dyDescent="0.3">
      <c r="D1780">
        <f>_1_2[[#This Row],[Column2]]/(1.3*2.5)</f>
        <v>1007.1793846153846</v>
      </c>
      <c r="E1780" s="21">
        <f>_1_2[[#This Row],[Column3]]/17</f>
        <v>3.4917717647058824E-2</v>
      </c>
    </row>
    <row r="1781" spans="4:5" x14ac:dyDescent="0.3">
      <c r="D1781">
        <f>_1_2[[#This Row],[Column2]]/(1.3*2.5)</f>
        <v>1006.9230769230769</v>
      </c>
      <c r="E1781" s="21">
        <f>_1_2[[#This Row],[Column3]]/17</f>
        <v>3.4936794117647059E-2</v>
      </c>
    </row>
    <row r="1782" spans="4:5" x14ac:dyDescent="0.3">
      <c r="D1782">
        <f>_1_2[[#This Row],[Column2]]/(1.3*2.5)</f>
        <v>1006.8716923076923</v>
      </c>
      <c r="E1782" s="21">
        <f>_1_2[[#This Row],[Column3]]/17</f>
        <v>3.4955864705882356E-2</v>
      </c>
    </row>
    <row r="1783" spans="4:5" x14ac:dyDescent="0.3">
      <c r="D1783">
        <f>_1_2[[#This Row],[Column2]]/(1.3*2.5)</f>
        <v>1006.8716923076923</v>
      </c>
      <c r="E1783" s="21">
        <f>_1_2[[#This Row],[Column3]]/17</f>
        <v>3.4977294117647058E-2</v>
      </c>
    </row>
    <row r="1784" spans="4:5" x14ac:dyDescent="0.3">
      <c r="D1784">
        <f>_1_2[[#This Row],[Column2]]/(1.3*2.5)</f>
        <v>1006.8716923076923</v>
      </c>
      <c r="E1784" s="21">
        <f>_1_2[[#This Row],[Column3]]/17</f>
        <v>3.4996370588235293E-2</v>
      </c>
    </row>
    <row r="1785" spans="4:5" x14ac:dyDescent="0.3">
      <c r="D1785">
        <f>_1_2[[#This Row],[Column2]]/(1.3*2.5)</f>
        <v>1006.8716923076923</v>
      </c>
      <c r="E1785" s="21">
        <f>_1_2[[#This Row],[Column3]]/17</f>
        <v>3.5015441176470589E-2</v>
      </c>
    </row>
    <row r="1786" spans="4:5" x14ac:dyDescent="0.3">
      <c r="D1786">
        <f>_1_2[[#This Row],[Column2]]/(1.3*2.5)</f>
        <v>1006.8716923076923</v>
      </c>
      <c r="E1786" s="21">
        <f>_1_2[[#This Row],[Column3]]/17</f>
        <v>3.5034517647058824E-2</v>
      </c>
    </row>
    <row r="1787" spans="4:5" x14ac:dyDescent="0.3">
      <c r="D1787">
        <f>_1_2[[#This Row],[Column2]]/(1.3*2.5)</f>
        <v>1007.0255384615385</v>
      </c>
      <c r="E1787" s="21">
        <f>_1_2[[#This Row],[Column3]]/17</f>
        <v>3.50537E-2</v>
      </c>
    </row>
    <row r="1788" spans="4:5" x14ac:dyDescent="0.3">
      <c r="D1788">
        <f>_1_2[[#This Row],[Column2]]/(1.3*2.5)</f>
        <v>1008.3590769230769</v>
      </c>
      <c r="E1788" s="21">
        <f>_1_2[[#This Row],[Column3]]/17</f>
        <v>3.5072776470588235E-2</v>
      </c>
    </row>
    <row r="1789" spans="4:5" x14ac:dyDescent="0.3">
      <c r="D1789">
        <f>_1_2[[#This Row],[Column2]]/(1.3*2.5)</f>
        <v>1008.9230769230769</v>
      </c>
      <c r="E1789" s="21">
        <f>_1_2[[#This Row],[Column3]]/17</f>
        <v>3.5094205882352944E-2</v>
      </c>
    </row>
    <row r="1790" spans="4:5" x14ac:dyDescent="0.3">
      <c r="D1790">
        <f>_1_2[[#This Row],[Column2]]/(1.3*2.5)</f>
        <v>1008.4101538461539</v>
      </c>
      <c r="E1790" s="21">
        <f>_1_2[[#This Row],[Column3]]/17</f>
        <v>3.5113276470588234E-2</v>
      </c>
    </row>
    <row r="1791" spans="4:5" x14ac:dyDescent="0.3">
      <c r="D1791">
        <f>_1_2[[#This Row],[Column2]]/(1.3*2.5)</f>
        <v>1007.3332307692308</v>
      </c>
      <c r="E1791" s="21">
        <f>_1_2[[#This Row],[Column3]]/17</f>
        <v>3.5132352941176469E-2</v>
      </c>
    </row>
    <row r="1792" spans="4:5" x14ac:dyDescent="0.3">
      <c r="D1792">
        <f>_1_2[[#This Row],[Column2]]/(1.3*2.5)</f>
        <v>1007.3332307692308</v>
      </c>
      <c r="E1792" s="21">
        <f>_1_2[[#This Row],[Column3]]/17</f>
        <v>3.5151423529411766E-2</v>
      </c>
    </row>
    <row r="1793" spans="4:5" x14ac:dyDescent="0.3">
      <c r="D1793">
        <f>_1_2[[#This Row],[Column2]]/(1.3*2.5)</f>
        <v>1007.4359999999999</v>
      </c>
      <c r="E1793" s="21">
        <f>_1_2[[#This Row],[Column3]]/17</f>
        <v>3.51705E-2</v>
      </c>
    </row>
    <row r="1794" spans="4:5" x14ac:dyDescent="0.3">
      <c r="D1794">
        <f>_1_2[[#This Row],[Column2]]/(1.3*2.5)</f>
        <v>1007.487076923077</v>
      </c>
      <c r="E1794" s="21">
        <f>_1_2[[#This Row],[Column3]]/17</f>
        <v>3.5192041176470588E-2</v>
      </c>
    </row>
    <row r="1795" spans="4:5" x14ac:dyDescent="0.3">
      <c r="D1795">
        <f>_1_2[[#This Row],[Column2]]/(1.3*2.5)</f>
        <v>1007.0769230769231</v>
      </c>
      <c r="E1795" s="21">
        <f>_1_2[[#This Row],[Column3]]/17</f>
        <v>3.5211111764705878E-2</v>
      </c>
    </row>
    <row r="1796" spans="4:5" x14ac:dyDescent="0.3">
      <c r="D1796">
        <f>_1_2[[#This Row],[Column2]]/(1.3*2.5)</f>
        <v>1006.3076923076923</v>
      </c>
      <c r="E1796" s="21">
        <f>_1_2[[#This Row],[Column3]]/17</f>
        <v>3.523018823529412E-2</v>
      </c>
    </row>
    <row r="1797" spans="4:5" x14ac:dyDescent="0.3">
      <c r="D1797">
        <f>_1_2[[#This Row],[Column2]]/(1.3*2.5)</f>
        <v>1006.3076923076923</v>
      </c>
      <c r="E1797" s="21">
        <f>_1_2[[#This Row],[Column3]]/17</f>
        <v>3.5251617647058822E-2</v>
      </c>
    </row>
    <row r="1798" spans="4:5" x14ac:dyDescent="0.3">
      <c r="D1798">
        <f>_1_2[[#This Row],[Column2]]/(1.3*2.5)</f>
        <v>1006.512923076923</v>
      </c>
      <c r="E1798" s="21">
        <f>_1_2[[#This Row],[Column3]]/17</f>
        <v>3.5270688235294119E-2</v>
      </c>
    </row>
    <row r="1799" spans="4:5" x14ac:dyDescent="0.3">
      <c r="D1799">
        <f>_1_2[[#This Row],[Column2]]/(1.3*2.5)</f>
        <v>1006.5640000000001</v>
      </c>
      <c r="E1799" s="21">
        <f>_1_2[[#This Row],[Column3]]/17</f>
        <v>3.5289876470588233E-2</v>
      </c>
    </row>
    <row r="1800" spans="4:5" x14ac:dyDescent="0.3">
      <c r="D1800">
        <f>_1_2[[#This Row],[Column2]]/(1.3*2.5)</f>
        <v>1006.4101538461539</v>
      </c>
      <c r="E1800" s="21">
        <f>_1_2[[#This Row],[Column3]]/17</f>
        <v>3.5311305882352942E-2</v>
      </c>
    </row>
    <row r="1801" spans="4:5" x14ac:dyDescent="0.3">
      <c r="D1801">
        <f>_1_2[[#This Row],[Column2]]/(1.3*2.5)</f>
        <v>1006.1024615384615</v>
      </c>
      <c r="E1801" s="21">
        <f>_1_2[[#This Row],[Column3]]/17</f>
        <v>3.5330382352941177E-2</v>
      </c>
    </row>
    <row r="1802" spans="4:5" x14ac:dyDescent="0.3">
      <c r="D1802">
        <f>_1_2[[#This Row],[Column2]]/(1.3*2.5)</f>
        <v>1006.1024615384615</v>
      </c>
      <c r="E1802" s="21">
        <f>_1_2[[#This Row],[Column3]]/17</f>
        <v>3.5349452941176474E-2</v>
      </c>
    </row>
    <row r="1803" spans="4:5" x14ac:dyDescent="0.3">
      <c r="D1803">
        <f>_1_2[[#This Row],[Column2]]/(1.3*2.5)</f>
        <v>1006.2052307692308</v>
      </c>
      <c r="E1803" s="21">
        <f>_1_2[[#This Row],[Column3]]/17</f>
        <v>3.5368529411764708E-2</v>
      </c>
    </row>
    <row r="1804" spans="4:5" x14ac:dyDescent="0.3">
      <c r="D1804">
        <f>_1_2[[#This Row],[Column2]]/(1.3*2.5)</f>
        <v>1006.4101538461539</v>
      </c>
      <c r="E1804" s="21">
        <f>_1_2[[#This Row],[Column3]]/17</f>
        <v>3.5387600000000005E-2</v>
      </c>
    </row>
    <row r="1805" spans="4:5" x14ac:dyDescent="0.3">
      <c r="D1805">
        <f>_1_2[[#This Row],[Column2]]/(1.3*2.5)</f>
        <v>1006.6667692307692</v>
      </c>
      <c r="E1805" s="21">
        <f>_1_2[[#This Row],[Column3]]/17</f>
        <v>3.5406676470588233E-2</v>
      </c>
    </row>
    <row r="1806" spans="4:5" x14ac:dyDescent="0.3">
      <c r="D1806">
        <f>_1_2[[#This Row],[Column2]]/(1.3*2.5)</f>
        <v>1006.8716923076923</v>
      </c>
      <c r="E1806" s="21">
        <f>_1_2[[#This Row],[Column3]]/17</f>
        <v>3.5428217647058821E-2</v>
      </c>
    </row>
    <row r="1807" spans="4:5" x14ac:dyDescent="0.3">
      <c r="D1807">
        <f>_1_2[[#This Row],[Column2]]/(1.3*2.5)</f>
        <v>1007.2821538461538</v>
      </c>
      <c r="E1807" s="21">
        <f>_1_2[[#This Row],[Column3]]/17</f>
        <v>3.5447288235294118E-2</v>
      </c>
    </row>
    <row r="1808" spans="4:5" x14ac:dyDescent="0.3">
      <c r="D1808">
        <f>_1_2[[#This Row],[Column2]]/(1.3*2.5)</f>
        <v>1007.2821538461538</v>
      </c>
      <c r="E1808" s="21">
        <f>_1_2[[#This Row],[Column3]]/17</f>
        <v>3.5466364705882353E-2</v>
      </c>
    </row>
    <row r="1809" spans="4:5" x14ac:dyDescent="0.3">
      <c r="D1809">
        <f>_1_2[[#This Row],[Column2]]/(1.3*2.5)</f>
        <v>1007.1793846153846</v>
      </c>
      <c r="E1809" s="21">
        <f>_1_2[[#This Row],[Column3]]/17</f>
        <v>3.548543529411765E-2</v>
      </c>
    </row>
    <row r="1810" spans="4:5" x14ac:dyDescent="0.3">
      <c r="D1810">
        <f>_1_2[[#This Row],[Column2]]/(1.3*2.5)</f>
        <v>1007.0255384615385</v>
      </c>
      <c r="E1810" s="21">
        <f>_1_2[[#This Row],[Column3]]/17</f>
        <v>3.5506864705882352E-2</v>
      </c>
    </row>
    <row r="1811" spans="4:5" x14ac:dyDescent="0.3">
      <c r="D1811">
        <f>_1_2[[#This Row],[Column2]]/(1.3*2.5)</f>
        <v>1006.9230769230769</v>
      </c>
      <c r="E1811" s="21">
        <f>_1_2[[#This Row],[Column3]]/17</f>
        <v>3.5526052941176466E-2</v>
      </c>
    </row>
    <row r="1812" spans="4:5" x14ac:dyDescent="0.3">
      <c r="D1812">
        <f>_1_2[[#This Row],[Column2]]/(1.3*2.5)</f>
        <v>1006.8206153846154</v>
      </c>
      <c r="E1812" s="21">
        <f>_1_2[[#This Row],[Column3]]/17</f>
        <v>3.5545123529411762E-2</v>
      </c>
    </row>
    <row r="1813" spans="4:5" x14ac:dyDescent="0.3">
      <c r="D1813">
        <f>_1_2[[#This Row],[Column2]]/(1.3*2.5)</f>
        <v>1006.6153846153846</v>
      </c>
      <c r="E1813" s="21">
        <f>_1_2[[#This Row],[Column3]]/17</f>
        <v>3.5566552941176471E-2</v>
      </c>
    </row>
    <row r="1814" spans="4:5" x14ac:dyDescent="0.3">
      <c r="D1814">
        <f>_1_2[[#This Row],[Column2]]/(1.3*2.5)</f>
        <v>1006.4101538461539</v>
      </c>
      <c r="E1814" s="21">
        <f>_1_2[[#This Row],[Column3]]/17</f>
        <v>3.5585629411764706E-2</v>
      </c>
    </row>
    <row r="1815" spans="4:5" x14ac:dyDescent="0.3">
      <c r="D1815">
        <f>_1_2[[#This Row],[Column2]]/(1.3*2.5)</f>
        <v>1006.2052307692308</v>
      </c>
      <c r="E1815" s="21">
        <f>_1_2[[#This Row],[Column3]]/17</f>
        <v>3.5604699999999996E-2</v>
      </c>
    </row>
    <row r="1816" spans="4:5" x14ac:dyDescent="0.3">
      <c r="D1816">
        <f>_1_2[[#This Row],[Column2]]/(1.3*2.5)</f>
        <v>1006.0513846153846</v>
      </c>
      <c r="E1816" s="21">
        <f>_1_2[[#This Row],[Column3]]/17</f>
        <v>3.5626241176470584E-2</v>
      </c>
    </row>
    <row r="1817" spans="4:5" x14ac:dyDescent="0.3">
      <c r="D1817">
        <f>_1_2[[#This Row],[Column2]]/(1.3*2.5)</f>
        <v>1006.0513846153846</v>
      </c>
      <c r="E1817" s="21">
        <f>_1_2[[#This Row],[Column3]]/17</f>
        <v>3.5645317647058826E-2</v>
      </c>
    </row>
    <row r="1818" spans="4:5" x14ac:dyDescent="0.3">
      <c r="D1818">
        <f>_1_2[[#This Row],[Column2]]/(1.3*2.5)</f>
        <v>1006.3076923076923</v>
      </c>
      <c r="E1818" s="21">
        <f>_1_2[[#This Row],[Column3]]/17</f>
        <v>3.5664388235294116E-2</v>
      </c>
    </row>
    <row r="1819" spans="4:5" x14ac:dyDescent="0.3">
      <c r="D1819">
        <f>_1_2[[#This Row],[Column2]]/(1.3*2.5)</f>
        <v>1006.4101538461539</v>
      </c>
      <c r="E1819" s="21">
        <f>_1_2[[#This Row],[Column3]]/17</f>
        <v>3.5683464705882351E-2</v>
      </c>
    </row>
    <row r="1820" spans="4:5" x14ac:dyDescent="0.3">
      <c r="D1820">
        <f>_1_2[[#This Row],[Column2]]/(1.3*2.5)</f>
        <v>1006.6667692307692</v>
      </c>
      <c r="E1820" s="21">
        <f>_1_2[[#This Row],[Column3]]/17</f>
        <v>3.5702535294117647E-2</v>
      </c>
    </row>
    <row r="1821" spans="4:5" x14ac:dyDescent="0.3">
      <c r="D1821">
        <f>_1_2[[#This Row],[Column2]]/(1.3*2.5)</f>
        <v>1007.0255384615385</v>
      </c>
      <c r="E1821" s="21">
        <f>_1_2[[#This Row],[Column3]]/17</f>
        <v>3.5723964705882356E-2</v>
      </c>
    </row>
    <row r="1822" spans="4:5" x14ac:dyDescent="0.3">
      <c r="D1822">
        <f>_1_2[[#This Row],[Column2]]/(1.3*2.5)</f>
        <v>1007.1793846153846</v>
      </c>
      <c r="E1822" s="21">
        <f>_1_2[[#This Row],[Column3]]/17</f>
        <v>3.5743041176470591E-2</v>
      </c>
    </row>
    <row r="1823" spans="4:5" x14ac:dyDescent="0.3">
      <c r="D1823">
        <f>_1_2[[#This Row],[Column2]]/(1.3*2.5)</f>
        <v>1007.1793846153846</v>
      </c>
      <c r="E1823" s="21">
        <f>_1_2[[#This Row],[Column3]]/17</f>
        <v>3.5762111764705881E-2</v>
      </c>
    </row>
    <row r="1824" spans="4:5" x14ac:dyDescent="0.3">
      <c r="D1824">
        <f>_1_2[[#This Row],[Column2]]/(1.3*2.5)</f>
        <v>1006.8716923076923</v>
      </c>
      <c r="E1824" s="21">
        <f>_1_2[[#This Row],[Column3]]/17</f>
        <v>3.5781300000000002E-2</v>
      </c>
    </row>
    <row r="1825" spans="4:5" x14ac:dyDescent="0.3">
      <c r="D1825">
        <f>_1_2[[#This Row],[Column2]]/(1.3*2.5)</f>
        <v>1006.6667692307692</v>
      </c>
      <c r="E1825" s="21">
        <f>_1_2[[#This Row],[Column3]]/17</f>
        <v>3.5800370588235299E-2</v>
      </c>
    </row>
    <row r="1826" spans="4:5" x14ac:dyDescent="0.3">
      <c r="D1826">
        <f>_1_2[[#This Row],[Column2]]/(1.3*2.5)</f>
        <v>1006.7692307692307</v>
      </c>
      <c r="E1826" s="21">
        <f>_1_2[[#This Row],[Column3]]/17</f>
        <v>3.5819447058823527E-2</v>
      </c>
    </row>
    <row r="1827" spans="4:5" x14ac:dyDescent="0.3">
      <c r="D1827">
        <f>_1_2[[#This Row],[Column2]]/(1.3*2.5)</f>
        <v>1007.0769230769231</v>
      </c>
      <c r="E1827" s="21">
        <f>_1_2[[#This Row],[Column3]]/17</f>
        <v>3.5840876470588236E-2</v>
      </c>
    </row>
    <row r="1828" spans="4:5" x14ac:dyDescent="0.3">
      <c r="D1828">
        <f>_1_2[[#This Row],[Column2]]/(1.3*2.5)</f>
        <v>1007.2307692307693</v>
      </c>
      <c r="E1828" s="21">
        <f>_1_2[[#This Row],[Column3]]/17</f>
        <v>3.5859947058823526E-2</v>
      </c>
    </row>
    <row r="1829" spans="4:5" x14ac:dyDescent="0.3">
      <c r="D1829">
        <f>_1_2[[#This Row],[Column2]]/(1.3*2.5)</f>
        <v>1007.2821538461538</v>
      </c>
      <c r="E1829" s="21">
        <f>_1_2[[#This Row],[Column3]]/17</f>
        <v>3.5879023529411767E-2</v>
      </c>
    </row>
    <row r="1830" spans="4:5" x14ac:dyDescent="0.3">
      <c r="D1830">
        <f>_1_2[[#This Row],[Column2]]/(1.3*2.5)</f>
        <v>1006.9744615384615</v>
      </c>
      <c r="E1830" s="21">
        <f>_1_2[[#This Row],[Column3]]/17</f>
        <v>3.5900564705882355E-2</v>
      </c>
    </row>
    <row r="1831" spans="4:5" x14ac:dyDescent="0.3">
      <c r="D1831">
        <f>_1_2[[#This Row],[Column2]]/(1.3*2.5)</f>
        <v>1006.512923076923</v>
      </c>
      <c r="E1831" s="21">
        <f>_1_2[[#This Row],[Column3]]/17</f>
        <v>3.5919641176470583E-2</v>
      </c>
    </row>
    <row r="1832" spans="4:5" x14ac:dyDescent="0.3">
      <c r="D1832">
        <f>_1_2[[#This Row],[Column2]]/(1.3*2.5)</f>
        <v>1006.3590769230769</v>
      </c>
      <c r="E1832" s="21">
        <f>_1_2[[#This Row],[Column3]]/17</f>
        <v>3.593871176470588E-2</v>
      </c>
    </row>
    <row r="1833" spans="4:5" x14ac:dyDescent="0.3">
      <c r="D1833">
        <f>_1_2[[#This Row],[Column2]]/(1.3*2.5)</f>
        <v>1006.3590769230769</v>
      </c>
      <c r="E1833" s="21">
        <f>_1_2[[#This Row],[Column3]]/17</f>
        <v>3.595778235294117E-2</v>
      </c>
    </row>
    <row r="1834" spans="4:5" x14ac:dyDescent="0.3">
      <c r="D1834">
        <f>_1_2[[#This Row],[Column2]]/(1.3*2.5)</f>
        <v>1006.3590769230769</v>
      </c>
      <c r="E1834" s="21">
        <f>_1_2[[#This Row],[Column3]]/17</f>
        <v>3.5979217647058824E-2</v>
      </c>
    </row>
    <row r="1835" spans="4:5" x14ac:dyDescent="0.3">
      <c r="D1835">
        <f>_1_2[[#This Row],[Column2]]/(1.3*2.5)</f>
        <v>1006.4101538461539</v>
      </c>
      <c r="E1835" s="21">
        <f>_1_2[[#This Row],[Column3]]/17</f>
        <v>3.5998288235294114E-2</v>
      </c>
    </row>
    <row r="1836" spans="4:5" x14ac:dyDescent="0.3">
      <c r="D1836">
        <f>_1_2[[#This Row],[Column2]]/(1.3*2.5)</f>
        <v>1006.4615384615385</v>
      </c>
      <c r="E1836" s="21">
        <f>_1_2[[#This Row],[Column3]]/17</f>
        <v>3.6017476470588235E-2</v>
      </c>
    </row>
    <row r="1837" spans="4:5" x14ac:dyDescent="0.3">
      <c r="D1837">
        <f>_1_2[[#This Row],[Column2]]/(1.3*2.5)</f>
        <v>1006.4615384615385</v>
      </c>
      <c r="E1837" s="21">
        <f>_1_2[[#This Row],[Column3]]/17</f>
        <v>3.6036547058823531E-2</v>
      </c>
    </row>
    <row r="1838" spans="4:5" x14ac:dyDescent="0.3">
      <c r="D1838">
        <f>_1_2[[#This Row],[Column2]]/(1.3*2.5)</f>
        <v>1006.4615384615385</v>
      </c>
      <c r="E1838" s="21">
        <f>_1_2[[#This Row],[Column3]]/17</f>
        <v>3.6055623529411766E-2</v>
      </c>
    </row>
    <row r="1839" spans="4:5" x14ac:dyDescent="0.3">
      <c r="D1839">
        <f>_1_2[[#This Row],[Column2]]/(1.3*2.5)</f>
        <v>1006</v>
      </c>
      <c r="E1839" s="21">
        <f>_1_2[[#This Row],[Column3]]/17</f>
        <v>3.6074694117647056E-2</v>
      </c>
    </row>
    <row r="1840" spans="4:5" x14ac:dyDescent="0.3">
      <c r="D1840">
        <f>_1_2[[#This Row],[Column2]]/(1.3*2.5)</f>
        <v>1005.6923076923077</v>
      </c>
      <c r="E1840" s="21">
        <f>_1_2[[#This Row],[Column3]]/17</f>
        <v>3.6096123529411765E-2</v>
      </c>
    </row>
    <row r="1841" spans="4:5" x14ac:dyDescent="0.3">
      <c r="D1841">
        <f>_1_2[[#This Row],[Column2]]/(1.3*2.5)</f>
        <v>1005.6409230769231</v>
      </c>
      <c r="E1841" s="21">
        <f>_1_2[[#This Row],[Column3]]/17</f>
        <v>3.61152E-2</v>
      </c>
    </row>
    <row r="1842" spans="4:5" x14ac:dyDescent="0.3">
      <c r="D1842">
        <f>_1_2[[#This Row],[Column2]]/(1.3*2.5)</f>
        <v>1005.6409230769231</v>
      </c>
      <c r="E1842" s="21">
        <f>_1_2[[#This Row],[Column3]]/17</f>
        <v>3.6134270588235297E-2</v>
      </c>
    </row>
    <row r="1843" spans="4:5" x14ac:dyDescent="0.3">
      <c r="D1843">
        <f>_1_2[[#This Row],[Column2]]/(1.3*2.5)</f>
        <v>1005.8975384615385</v>
      </c>
      <c r="E1843" s="21">
        <f>_1_2[[#This Row],[Column3]]/17</f>
        <v>3.6153458823529411E-2</v>
      </c>
    </row>
    <row r="1844" spans="4:5" x14ac:dyDescent="0.3">
      <c r="D1844">
        <f>_1_2[[#This Row],[Column2]]/(1.3*2.5)</f>
        <v>1006</v>
      </c>
      <c r="E1844" s="21">
        <f>_1_2[[#This Row],[Column3]]/17</f>
        <v>3.617488823529412E-2</v>
      </c>
    </row>
    <row r="1845" spans="4:5" x14ac:dyDescent="0.3">
      <c r="D1845">
        <f>_1_2[[#This Row],[Column2]]/(1.3*2.5)</f>
        <v>1006.1024615384615</v>
      </c>
      <c r="E1845" s="21">
        <f>_1_2[[#This Row],[Column3]]/17</f>
        <v>3.6193958823529417E-2</v>
      </c>
    </row>
    <row r="1846" spans="4:5" x14ac:dyDescent="0.3">
      <c r="D1846">
        <f>_1_2[[#This Row],[Column2]]/(1.3*2.5)</f>
        <v>1006.2052307692308</v>
      </c>
      <c r="E1846" s="21">
        <f>_1_2[[#This Row],[Column3]]/17</f>
        <v>3.6213035294117644E-2</v>
      </c>
    </row>
    <row r="1847" spans="4:5" x14ac:dyDescent="0.3">
      <c r="D1847">
        <f>_1_2[[#This Row],[Column2]]/(1.3*2.5)</f>
        <v>1006.1538461538462</v>
      </c>
      <c r="E1847" s="21">
        <f>_1_2[[#This Row],[Column3]]/17</f>
        <v>3.6234464705882354E-2</v>
      </c>
    </row>
    <row r="1848" spans="4:5" x14ac:dyDescent="0.3">
      <c r="D1848">
        <f>_1_2[[#This Row],[Column2]]/(1.3*2.5)</f>
        <v>1005.9486153846154</v>
      </c>
      <c r="E1848" s="21">
        <f>_1_2[[#This Row],[Column3]]/17</f>
        <v>3.6253647058823529E-2</v>
      </c>
    </row>
    <row r="1849" spans="4:5" x14ac:dyDescent="0.3">
      <c r="D1849">
        <f>_1_2[[#This Row],[Column2]]/(1.3*2.5)</f>
        <v>1005.8975384615385</v>
      </c>
      <c r="E1849" s="21">
        <f>_1_2[[#This Row],[Column3]]/17</f>
        <v>3.6272723529411764E-2</v>
      </c>
    </row>
    <row r="1850" spans="4:5" x14ac:dyDescent="0.3">
      <c r="D1850">
        <f>_1_2[[#This Row],[Column2]]/(1.3*2.5)</f>
        <v>1006</v>
      </c>
      <c r="E1850" s="21">
        <f>_1_2[[#This Row],[Column3]]/17</f>
        <v>3.6291794117647061E-2</v>
      </c>
    </row>
    <row r="1851" spans="4:5" x14ac:dyDescent="0.3">
      <c r="D1851">
        <f>_1_2[[#This Row],[Column2]]/(1.3*2.5)</f>
        <v>1006.2563076923077</v>
      </c>
      <c r="E1851" s="21">
        <f>_1_2[[#This Row],[Column3]]/17</f>
        <v>3.6313223529411763E-2</v>
      </c>
    </row>
    <row r="1852" spans="4:5" x14ac:dyDescent="0.3">
      <c r="D1852">
        <f>_1_2[[#This Row],[Column2]]/(1.3*2.5)</f>
        <v>1006.7178461538462</v>
      </c>
      <c r="E1852" s="21">
        <f>_1_2[[#This Row],[Column3]]/17</f>
        <v>3.6332299999999998E-2</v>
      </c>
    </row>
    <row r="1853" spans="4:5" x14ac:dyDescent="0.3">
      <c r="D1853">
        <f>_1_2[[#This Row],[Column2]]/(1.3*2.5)</f>
        <v>1006.8716923076923</v>
      </c>
      <c r="E1853" s="21">
        <f>_1_2[[#This Row],[Column3]]/17</f>
        <v>3.6351370588235288E-2</v>
      </c>
    </row>
    <row r="1854" spans="4:5" x14ac:dyDescent="0.3">
      <c r="D1854">
        <f>_1_2[[#This Row],[Column2]]/(1.3*2.5)</f>
        <v>1007.2307692307693</v>
      </c>
      <c r="E1854" s="21">
        <f>_1_2[[#This Row],[Column3]]/17</f>
        <v>3.637044705882353E-2</v>
      </c>
    </row>
    <row r="1855" spans="4:5" x14ac:dyDescent="0.3">
      <c r="D1855">
        <f>_1_2[[#This Row],[Column2]]/(1.3*2.5)</f>
        <v>1007.3846153846154</v>
      </c>
      <c r="E1855" s="21">
        <f>_1_2[[#This Row],[Column3]]/17</f>
        <v>3.6389629411764705E-2</v>
      </c>
    </row>
    <row r="1856" spans="4:5" x14ac:dyDescent="0.3">
      <c r="D1856">
        <f>_1_2[[#This Row],[Column2]]/(1.3*2.5)</f>
        <v>1007.2307692307693</v>
      </c>
      <c r="E1856" s="21">
        <f>_1_2[[#This Row],[Column3]]/17</f>
        <v>3.6408705882352947E-2</v>
      </c>
    </row>
    <row r="1857" spans="4:5" x14ac:dyDescent="0.3">
      <c r="D1857">
        <f>_1_2[[#This Row],[Column2]]/(1.3*2.5)</f>
        <v>1006.7178461538462</v>
      </c>
      <c r="E1857" s="21">
        <f>_1_2[[#This Row],[Column3]]/17</f>
        <v>3.6427776470588237E-2</v>
      </c>
    </row>
    <row r="1858" spans="4:5" x14ac:dyDescent="0.3">
      <c r="D1858">
        <f>_1_2[[#This Row],[Column2]]/(1.3*2.5)</f>
        <v>1006</v>
      </c>
      <c r="E1858" s="21">
        <f>_1_2[[#This Row],[Column3]]/17</f>
        <v>3.6449205882352946E-2</v>
      </c>
    </row>
    <row r="1859" spans="4:5" x14ac:dyDescent="0.3">
      <c r="D1859">
        <f>_1_2[[#This Row],[Column2]]/(1.3*2.5)</f>
        <v>1005.9486153846154</v>
      </c>
      <c r="E1859" s="21">
        <f>_1_2[[#This Row],[Column3]]/17</f>
        <v>3.6468282352941174E-2</v>
      </c>
    </row>
    <row r="1860" spans="4:5" x14ac:dyDescent="0.3">
      <c r="D1860">
        <f>_1_2[[#This Row],[Column2]]/(1.3*2.5)</f>
        <v>1006.4615384615385</v>
      </c>
      <c r="E1860" s="21">
        <f>_1_2[[#This Row],[Column3]]/17</f>
        <v>3.6487352941176471E-2</v>
      </c>
    </row>
    <row r="1861" spans="4:5" x14ac:dyDescent="0.3">
      <c r="D1861">
        <f>_1_2[[#This Row],[Column2]]/(1.3*2.5)</f>
        <v>1006.9744615384615</v>
      </c>
      <c r="E1861" s="21">
        <f>_1_2[[#This Row],[Column3]]/17</f>
        <v>3.6506429411764706E-2</v>
      </c>
    </row>
    <row r="1862" spans="4:5" x14ac:dyDescent="0.3">
      <c r="D1862">
        <f>_1_2[[#This Row],[Column2]]/(1.3*2.5)</f>
        <v>1006.8716923076923</v>
      </c>
      <c r="E1862" s="21">
        <f>_1_2[[#This Row],[Column3]]/17</f>
        <v>3.6527970588235294E-2</v>
      </c>
    </row>
    <row r="1863" spans="4:5" x14ac:dyDescent="0.3">
      <c r="D1863">
        <f>_1_2[[#This Row],[Column2]]/(1.3*2.5)</f>
        <v>1005.8975384615385</v>
      </c>
      <c r="E1863" s="21">
        <f>_1_2[[#This Row],[Column3]]/17</f>
        <v>3.654704117647059E-2</v>
      </c>
    </row>
    <row r="1864" spans="4:5" x14ac:dyDescent="0.3">
      <c r="D1864">
        <f>_1_2[[#This Row],[Column2]]/(1.3*2.5)</f>
        <v>1005.3846153846154</v>
      </c>
      <c r="E1864" s="21">
        <f>_1_2[[#This Row],[Column3]]/17</f>
        <v>3.6566117647058818E-2</v>
      </c>
    </row>
    <row r="1865" spans="4:5" x14ac:dyDescent="0.3">
      <c r="D1865">
        <f>_1_2[[#This Row],[Column2]]/(1.3*2.5)</f>
        <v>1005.2307692307693</v>
      </c>
      <c r="E1865" s="21">
        <f>_1_2[[#This Row],[Column3]]/17</f>
        <v>3.6585188235294115E-2</v>
      </c>
    </row>
    <row r="1866" spans="4:5" x14ac:dyDescent="0.3">
      <c r="D1866">
        <f>_1_2[[#This Row],[Column2]]/(1.3*2.5)</f>
        <v>1005.2307692307693</v>
      </c>
      <c r="E1866" s="21">
        <f>_1_2[[#This Row],[Column3]]/17</f>
        <v>3.6606617647058824E-2</v>
      </c>
    </row>
    <row r="1867" spans="4:5" x14ac:dyDescent="0.3">
      <c r="D1867">
        <f>_1_2[[#This Row],[Column2]]/(1.3*2.5)</f>
        <v>1005.2307692307693</v>
      </c>
      <c r="E1867" s="21">
        <f>_1_2[[#This Row],[Column3]]/17</f>
        <v>3.6625805882352938E-2</v>
      </c>
    </row>
    <row r="1868" spans="4:5" x14ac:dyDescent="0.3">
      <c r="D1868">
        <f>_1_2[[#This Row],[Column2]]/(1.3*2.5)</f>
        <v>1005.2821538461538</v>
      </c>
      <c r="E1868" s="21">
        <f>_1_2[[#This Row],[Column3]]/17</f>
        <v>3.664488235294118E-2</v>
      </c>
    </row>
    <row r="1869" spans="4:5" x14ac:dyDescent="0.3">
      <c r="D1869">
        <f>_1_2[[#This Row],[Column2]]/(1.3*2.5)</f>
        <v>1005.7947692307692</v>
      </c>
      <c r="E1869" s="21">
        <f>_1_2[[#This Row],[Column3]]/17</f>
        <v>3.666395294117647E-2</v>
      </c>
    </row>
    <row r="1870" spans="4:5" x14ac:dyDescent="0.3">
      <c r="D1870">
        <f>_1_2[[#This Row],[Column2]]/(1.3*2.5)</f>
        <v>1006</v>
      </c>
      <c r="E1870" s="21">
        <f>_1_2[[#This Row],[Column3]]/17</f>
        <v>3.6683029411764705E-2</v>
      </c>
    </row>
    <row r="1871" spans="4:5" x14ac:dyDescent="0.3">
      <c r="D1871">
        <f>_1_2[[#This Row],[Column2]]/(1.3*2.5)</f>
        <v>1006.0513846153846</v>
      </c>
      <c r="E1871" s="21">
        <f>_1_2[[#This Row],[Column3]]/17</f>
        <v>3.6702100000000001E-2</v>
      </c>
    </row>
    <row r="1872" spans="4:5" x14ac:dyDescent="0.3">
      <c r="D1872">
        <f>_1_2[[#This Row],[Column2]]/(1.3*2.5)</f>
        <v>1006.0513846153846</v>
      </c>
      <c r="E1872" s="21">
        <f>_1_2[[#This Row],[Column3]]/17</f>
        <v>3.6721170588235291E-2</v>
      </c>
    </row>
    <row r="1873" spans="4:5" x14ac:dyDescent="0.3">
      <c r="D1873">
        <f>_1_2[[#This Row],[Column2]]/(1.3*2.5)</f>
        <v>1006</v>
      </c>
      <c r="E1873" s="21">
        <f>_1_2[[#This Row],[Column3]]/17</f>
        <v>3.6742605882352945E-2</v>
      </c>
    </row>
    <row r="1874" spans="4:5" x14ac:dyDescent="0.3">
      <c r="D1874">
        <f>_1_2[[#This Row],[Column2]]/(1.3*2.5)</f>
        <v>1005.9486153846154</v>
      </c>
      <c r="E1874" s="21">
        <f>_1_2[[#This Row],[Column3]]/17</f>
        <v>3.6761676470588235E-2</v>
      </c>
    </row>
    <row r="1875" spans="4:5" x14ac:dyDescent="0.3">
      <c r="D1875">
        <f>_1_2[[#This Row],[Column2]]/(1.3*2.5)</f>
        <v>1006.0513846153846</v>
      </c>
      <c r="E1875" s="21">
        <f>_1_2[[#This Row],[Column3]]/17</f>
        <v>3.6780864705882349E-2</v>
      </c>
    </row>
    <row r="1876" spans="4:5" x14ac:dyDescent="0.3">
      <c r="D1876">
        <f>_1_2[[#This Row],[Column2]]/(1.3*2.5)</f>
        <v>1006.1538461538462</v>
      </c>
      <c r="E1876" s="21">
        <f>_1_2[[#This Row],[Column3]]/17</f>
        <v>3.6799935294117646E-2</v>
      </c>
    </row>
    <row r="1877" spans="4:5" x14ac:dyDescent="0.3">
      <c r="D1877">
        <f>_1_2[[#This Row],[Column2]]/(1.3*2.5)</f>
        <v>1006.1024615384615</v>
      </c>
      <c r="E1877" s="21">
        <f>_1_2[[#This Row],[Column3]]/17</f>
        <v>3.6819011764705881E-2</v>
      </c>
    </row>
    <row r="1878" spans="4:5" x14ac:dyDescent="0.3">
      <c r="D1878">
        <f>_1_2[[#This Row],[Column2]]/(1.3*2.5)</f>
        <v>1005.8461538461538</v>
      </c>
      <c r="E1878" s="21">
        <f>_1_2[[#This Row],[Column3]]/17</f>
        <v>3.684044117647059E-2</v>
      </c>
    </row>
    <row r="1879" spans="4:5" x14ac:dyDescent="0.3">
      <c r="D1879">
        <f>_1_2[[#This Row],[Column2]]/(1.3*2.5)</f>
        <v>1005.7436923076923</v>
      </c>
      <c r="E1879" s="21">
        <f>_1_2[[#This Row],[Column3]]/17</f>
        <v>3.685951176470588E-2</v>
      </c>
    </row>
    <row r="1880" spans="4:5" x14ac:dyDescent="0.3">
      <c r="D1880">
        <f>_1_2[[#This Row],[Column2]]/(1.3*2.5)</f>
        <v>1005.6409230769231</v>
      </c>
      <c r="E1880" s="21">
        <f>_1_2[[#This Row],[Column3]]/17</f>
        <v>3.6878588235294121E-2</v>
      </c>
    </row>
    <row r="1881" spans="4:5" x14ac:dyDescent="0.3">
      <c r="D1881">
        <f>_1_2[[#This Row],[Column2]]/(1.3*2.5)</f>
        <v>1005.3332307692308</v>
      </c>
      <c r="E1881" s="21">
        <f>_1_2[[#This Row],[Column3]]/17</f>
        <v>3.6900129411764709E-2</v>
      </c>
    </row>
    <row r="1882" spans="4:5" x14ac:dyDescent="0.3">
      <c r="D1882">
        <f>_1_2[[#This Row],[Column2]]/(1.3*2.5)</f>
        <v>1004.8716923076923</v>
      </c>
      <c r="E1882" s="21">
        <f>_1_2[[#This Row],[Column3]]/17</f>
        <v>3.6919199999999999E-2</v>
      </c>
    </row>
    <row r="1883" spans="4:5" x14ac:dyDescent="0.3">
      <c r="D1883">
        <f>_1_2[[#This Row],[Column2]]/(1.3*2.5)</f>
        <v>1004.8716923076923</v>
      </c>
      <c r="E1883" s="21">
        <f>_1_2[[#This Row],[Column3]]/17</f>
        <v>3.6938276470588234E-2</v>
      </c>
    </row>
    <row r="1884" spans="4:5" x14ac:dyDescent="0.3">
      <c r="D1884">
        <f>_1_2[[#This Row],[Column2]]/(1.3*2.5)</f>
        <v>1005.2307692307693</v>
      </c>
      <c r="E1884" s="21">
        <f>_1_2[[#This Row],[Column3]]/17</f>
        <v>3.6957347058823531E-2</v>
      </c>
    </row>
    <row r="1885" spans="4:5" x14ac:dyDescent="0.3">
      <c r="D1885">
        <f>_1_2[[#This Row],[Column2]]/(1.3*2.5)</f>
        <v>1005.3846153846154</v>
      </c>
      <c r="E1885" s="21">
        <f>_1_2[[#This Row],[Column3]]/17</f>
        <v>3.6976423529411766E-2</v>
      </c>
    </row>
    <row r="1886" spans="4:5" x14ac:dyDescent="0.3">
      <c r="D1886">
        <f>_1_2[[#This Row],[Column2]]/(1.3*2.5)</f>
        <v>1005.3846153846154</v>
      </c>
      <c r="E1886" s="21">
        <f>_1_2[[#This Row],[Column3]]/17</f>
        <v>3.6995494117647063E-2</v>
      </c>
    </row>
    <row r="1887" spans="4:5" x14ac:dyDescent="0.3">
      <c r="D1887">
        <f>_1_2[[#This Row],[Column2]]/(1.3*2.5)</f>
        <v>1005.5384615384615</v>
      </c>
      <c r="E1887" s="21">
        <f>_1_2[[#This Row],[Column3]]/17</f>
        <v>3.7017035294117651E-2</v>
      </c>
    </row>
    <row r="1888" spans="4:5" x14ac:dyDescent="0.3">
      <c r="D1888">
        <f>_1_2[[#This Row],[Column2]]/(1.3*2.5)</f>
        <v>1006.4615384615385</v>
      </c>
      <c r="E1888" s="21">
        <f>_1_2[[#This Row],[Column3]]/17</f>
        <v>3.7036111764705879E-2</v>
      </c>
    </row>
    <row r="1889" spans="4:5" x14ac:dyDescent="0.3">
      <c r="D1889">
        <f>_1_2[[#This Row],[Column2]]/(1.3*2.5)</f>
        <v>1006.512923076923</v>
      </c>
      <c r="E1889" s="21">
        <f>_1_2[[#This Row],[Column3]]/17</f>
        <v>3.7055182352941175E-2</v>
      </c>
    </row>
    <row r="1890" spans="4:5" x14ac:dyDescent="0.3">
      <c r="D1890">
        <f>_1_2[[#This Row],[Column2]]/(1.3*2.5)</f>
        <v>1006.3076923076923</v>
      </c>
      <c r="E1890" s="21">
        <f>_1_2[[#This Row],[Column3]]/17</f>
        <v>3.707425882352941E-2</v>
      </c>
    </row>
    <row r="1891" spans="4:5" x14ac:dyDescent="0.3">
      <c r="D1891">
        <f>_1_2[[#This Row],[Column2]]/(1.3*2.5)</f>
        <v>1005.8975384615385</v>
      </c>
      <c r="E1891" s="21">
        <f>_1_2[[#This Row],[Column3]]/17</f>
        <v>3.7093329411764707E-2</v>
      </c>
    </row>
    <row r="1892" spans="4:5" x14ac:dyDescent="0.3">
      <c r="D1892">
        <f>_1_2[[#This Row],[Column2]]/(1.3*2.5)</f>
        <v>1005.5384615384615</v>
      </c>
      <c r="E1892" s="21">
        <f>_1_2[[#This Row],[Column3]]/17</f>
        <v>3.7112405882352942E-2</v>
      </c>
    </row>
    <row r="1893" spans="4:5" x14ac:dyDescent="0.3">
      <c r="D1893">
        <f>_1_2[[#This Row],[Column2]]/(1.3*2.5)</f>
        <v>1005.5384615384615</v>
      </c>
      <c r="E1893" s="21">
        <f>_1_2[[#This Row],[Column3]]/17</f>
        <v>3.7131476470588239E-2</v>
      </c>
    </row>
    <row r="1894" spans="4:5" x14ac:dyDescent="0.3">
      <c r="D1894">
        <f>_1_2[[#This Row],[Column2]]/(1.3*2.5)</f>
        <v>1006.3076923076923</v>
      </c>
      <c r="E1894" s="21">
        <f>_1_2[[#This Row],[Column3]]/17</f>
        <v>3.7153017647058827E-2</v>
      </c>
    </row>
    <row r="1895" spans="4:5" x14ac:dyDescent="0.3">
      <c r="D1895">
        <f>_1_2[[#This Row],[Column2]]/(1.3*2.5)</f>
        <v>1006.512923076923</v>
      </c>
      <c r="E1895" s="21">
        <f>_1_2[[#This Row],[Column3]]/17</f>
        <v>3.7172094117647055E-2</v>
      </c>
    </row>
    <row r="1896" spans="4:5" x14ac:dyDescent="0.3">
      <c r="D1896">
        <f>_1_2[[#This Row],[Column2]]/(1.3*2.5)</f>
        <v>1006.3590769230769</v>
      </c>
      <c r="E1896" s="21">
        <f>_1_2[[#This Row],[Column3]]/17</f>
        <v>3.7191164705882351E-2</v>
      </c>
    </row>
    <row r="1897" spans="4:5" x14ac:dyDescent="0.3">
      <c r="D1897">
        <f>_1_2[[#This Row],[Column2]]/(1.3*2.5)</f>
        <v>1005.9486153846154</v>
      </c>
      <c r="E1897" s="21">
        <f>_1_2[[#This Row],[Column3]]/17</f>
        <v>3.7212594117647053E-2</v>
      </c>
    </row>
    <row r="1898" spans="4:5" x14ac:dyDescent="0.3">
      <c r="D1898">
        <f>_1_2[[#This Row],[Column2]]/(1.3*2.5)</f>
        <v>1005.5384615384615</v>
      </c>
      <c r="E1898" s="21">
        <f>_1_2[[#This Row],[Column3]]/17</f>
        <v>3.7231670588235295E-2</v>
      </c>
    </row>
    <row r="1899" spans="4:5" x14ac:dyDescent="0.3">
      <c r="D1899">
        <f>_1_2[[#This Row],[Column2]]/(1.3*2.5)</f>
        <v>1005.3332307692308</v>
      </c>
      <c r="E1899" s="21">
        <f>_1_2[[#This Row],[Column3]]/17</f>
        <v>3.7250741176470592E-2</v>
      </c>
    </row>
    <row r="1900" spans="4:5" x14ac:dyDescent="0.3">
      <c r="D1900">
        <f>_1_2[[#This Row],[Column2]]/(1.3*2.5)</f>
        <v>1005.2307692307693</v>
      </c>
      <c r="E1900" s="21">
        <f>_1_2[[#This Row],[Column3]]/17</f>
        <v>3.726981764705882E-2</v>
      </c>
    </row>
    <row r="1901" spans="4:5" x14ac:dyDescent="0.3">
      <c r="D1901">
        <f>_1_2[[#This Row],[Column2]]/(1.3*2.5)</f>
        <v>1005.1793846153846</v>
      </c>
      <c r="E1901" s="21">
        <f>_1_2[[#This Row],[Column3]]/17</f>
        <v>3.7288888235294117E-2</v>
      </c>
    </row>
    <row r="1902" spans="4:5" x14ac:dyDescent="0.3">
      <c r="D1902">
        <f>_1_2[[#This Row],[Column2]]/(1.3*2.5)</f>
        <v>1005.2307692307693</v>
      </c>
      <c r="E1902" s="21">
        <f>_1_2[[#This Row],[Column3]]/17</f>
        <v>3.7310429411764712E-2</v>
      </c>
    </row>
    <row r="1903" spans="4:5" x14ac:dyDescent="0.3">
      <c r="D1903">
        <f>_1_2[[#This Row],[Column2]]/(1.3*2.5)</f>
        <v>1005.3332307692308</v>
      </c>
      <c r="E1903" s="21">
        <f>_1_2[[#This Row],[Column3]]/17</f>
        <v>3.732950588235294E-2</v>
      </c>
    </row>
    <row r="1904" spans="4:5" x14ac:dyDescent="0.3">
      <c r="D1904">
        <f>_1_2[[#This Row],[Column2]]/(1.3*2.5)</f>
        <v>1005.4359999999999</v>
      </c>
      <c r="E1904" s="21">
        <f>_1_2[[#This Row],[Column3]]/17</f>
        <v>3.7348576470588236E-2</v>
      </c>
    </row>
    <row r="1905" spans="4:5" x14ac:dyDescent="0.3">
      <c r="D1905">
        <f>_1_2[[#This Row],[Column2]]/(1.3*2.5)</f>
        <v>1005.4359999999999</v>
      </c>
      <c r="E1905" s="21">
        <f>_1_2[[#This Row],[Column3]]/17</f>
        <v>3.7367652941176471E-2</v>
      </c>
    </row>
    <row r="1906" spans="4:5" x14ac:dyDescent="0.3">
      <c r="D1906">
        <f>_1_2[[#This Row],[Column2]]/(1.3*2.5)</f>
        <v>1005.4359999999999</v>
      </c>
      <c r="E1906" s="21">
        <f>_1_2[[#This Row],[Column3]]/17</f>
        <v>3.7386723529411768E-2</v>
      </c>
    </row>
    <row r="1907" spans="4:5" x14ac:dyDescent="0.3">
      <c r="D1907">
        <f>_1_2[[#This Row],[Column2]]/(1.3*2.5)</f>
        <v>1005.4359999999999</v>
      </c>
      <c r="E1907" s="21">
        <f>_1_2[[#This Row],[Column3]]/17</f>
        <v>3.7405799999999996E-2</v>
      </c>
    </row>
    <row r="1908" spans="4:5" x14ac:dyDescent="0.3">
      <c r="D1908">
        <f>_1_2[[#This Row],[Column2]]/(1.3*2.5)</f>
        <v>1005.5384615384615</v>
      </c>
      <c r="E1908" s="21">
        <f>_1_2[[#This Row],[Column3]]/17</f>
        <v>3.7427341176470584E-2</v>
      </c>
    </row>
    <row r="1909" spans="4:5" x14ac:dyDescent="0.3">
      <c r="D1909">
        <f>_1_2[[#This Row],[Column2]]/(1.3*2.5)</f>
        <v>1005.5384615384615</v>
      </c>
      <c r="E1909" s="21">
        <f>_1_2[[#This Row],[Column3]]/17</f>
        <v>3.7446417647058826E-2</v>
      </c>
    </row>
    <row r="1910" spans="4:5" x14ac:dyDescent="0.3">
      <c r="D1910">
        <f>_1_2[[#This Row],[Column2]]/(1.3*2.5)</f>
        <v>1005.0769230769231</v>
      </c>
      <c r="E1910" s="21">
        <f>_1_2[[#This Row],[Column3]]/17</f>
        <v>3.7465488235294116E-2</v>
      </c>
    </row>
    <row r="1911" spans="4:5" x14ac:dyDescent="0.3">
      <c r="D1911">
        <f>_1_2[[#This Row],[Column2]]/(1.3*2.5)</f>
        <v>1004.8206153846154</v>
      </c>
      <c r="E1911" s="21">
        <f>_1_2[[#This Row],[Column3]]/17</f>
        <v>3.7484558823529412E-2</v>
      </c>
    </row>
    <row r="1912" spans="4:5" x14ac:dyDescent="0.3">
      <c r="D1912">
        <f>_1_2[[#This Row],[Column2]]/(1.3*2.5)</f>
        <v>1005.0255384615385</v>
      </c>
      <c r="E1912" s="21">
        <f>_1_2[[#This Row],[Column3]]/17</f>
        <v>3.750599411764706E-2</v>
      </c>
    </row>
    <row r="1913" spans="4:5" x14ac:dyDescent="0.3">
      <c r="D1913">
        <f>_1_2[[#This Row],[Column2]]/(1.3*2.5)</f>
        <v>1005.6923076923077</v>
      </c>
      <c r="E1913" s="21">
        <f>_1_2[[#This Row],[Column3]]/17</f>
        <v>3.7525064705882356E-2</v>
      </c>
    </row>
    <row r="1914" spans="4:5" x14ac:dyDescent="0.3">
      <c r="D1914">
        <f>_1_2[[#This Row],[Column2]]/(1.3*2.5)</f>
        <v>1005.7947692307692</v>
      </c>
      <c r="E1914" s="21">
        <f>_1_2[[#This Row],[Column3]]/17</f>
        <v>3.754425294117647E-2</v>
      </c>
    </row>
    <row r="1915" spans="4:5" x14ac:dyDescent="0.3">
      <c r="D1915">
        <f>_1_2[[#This Row],[Column2]]/(1.3*2.5)</f>
        <v>1005.8461538461538</v>
      </c>
      <c r="E1915" s="21">
        <f>_1_2[[#This Row],[Column3]]/17</f>
        <v>3.7565682352941172E-2</v>
      </c>
    </row>
    <row r="1916" spans="4:5" x14ac:dyDescent="0.3">
      <c r="D1916">
        <f>_1_2[[#This Row],[Column2]]/(1.3*2.5)</f>
        <v>1005.5898461538461</v>
      </c>
      <c r="E1916" s="21">
        <f>_1_2[[#This Row],[Column3]]/17</f>
        <v>3.7584752941176469E-2</v>
      </c>
    </row>
    <row r="1917" spans="4:5" x14ac:dyDescent="0.3">
      <c r="D1917">
        <f>_1_2[[#This Row],[Column2]]/(1.3*2.5)</f>
        <v>1005.3332307692308</v>
      </c>
      <c r="E1917" s="21">
        <f>_1_2[[#This Row],[Column3]]/17</f>
        <v>3.7603829411764711E-2</v>
      </c>
    </row>
    <row r="1918" spans="4:5" x14ac:dyDescent="0.3">
      <c r="D1918">
        <f>_1_2[[#This Row],[Column2]]/(1.3*2.5)</f>
        <v>1005.3332307692308</v>
      </c>
      <c r="E1918" s="21">
        <f>_1_2[[#This Row],[Column3]]/17</f>
        <v>3.7622900000000001E-2</v>
      </c>
    </row>
    <row r="1919" spans="4:5" x14ac:dyDescent="0.3">
      <c r="D1919">
        <f>_1_2[[#This Row],[Column2]]/(1.3*2.5)</f>
        <v>1005.7947692307692</v>
      </c>
      <c r="E1919" s="21">
        <f>_1_2[[#This Row],[Column3]]/17</f>
        <v>3.7644441176470589E-2</v>
      </c>
    </row>
    <row r="1920" spans="4:5" x14ac:dyDescent="0.3">
      <c r="D1920">
        <f>_1_2[[#This Row],[Column2]]/(1.3*2.5)</f>
        <v>1005.8975384615385</v>
      </c>
      <c r="E1920" s="21">
        <f>_1_2[[#This Row],[Column3]]/17</f>
        <v>3.7663517647058824E-2</v>
      </c>
    </row>
    <row r="1921" spans="4:5" x14ac:dyDescent="0.3">
      <c r="D1921">
        <f>_1_2[[#This Row],[Column2]]/(1.3*2.5)</f>
        <v>1006.2052307692308</v>
      </c>
      <c r="E1921" s="21">
        <f>_1_2[[#This Row],[Column3]]/17</f>
        <v>3.7682588235294114E-2</v>
      </c>
    </row>
    <row r="1922" spans="4:5" x14ac:dyDescent="0.3">
      <c r="D1922">
        <f>_1_2[[#This Row],[Column2]]/(1.3*2.5)</f>
        <v>1006.6153846153846</v>
      </c>
      <c r="E1922" s="21">
        <f>_1_2[[#This Row],[Column3]]/17</f>
        <v>3.7701664705882355E-2</v>
      </c>
    </row>
    <row r="1923" spans="4:5" x14ac:dyDescent="0.3">
      <c r="D1923">
        <f>_1_2[[#This Row],[Column2]]/(1.3*2.5)</f>
        <v>1006.8206153846154</v>
      </c>
      <c r="E1923" s="21">
        <f>_1_2[[#This Row],[Column3]]/17</f>
        <v>3.7720735294117645E-2</v>
      </c>
    </row>
    <row r="1924" spans="4:5" x14ac:dyDescent="0.3">
      <c r="D1924">
        <f>_1_2[[#This Row],[Column2]]/(1.3*2.5)</f>
        <v>1006.8206153846154</v>
      </c>
      <c r="E1924" s="21">
        <f>_1_2[[#This Row],[Column3]]/17</f>
        <v>3.773981176470588E-2</v>
      </c>
    </row>
    <row r="1925" spans="4:5" x14ac:dyDescent="0.3">
      <c r="D1925">
        <f>_1_2[[#This Row],[Column2]]/(1.3*2.5)</f>
        <v>1005.7947692307692</v>
      </c>
      <c r="E1925" s="21">
        <f>_1_2[[#This Row],[Column3]]/17</f>
        <v>3.7761241176470589E-2</v>
      </c>
    </row>
    <row r="1926" spans="4:5" x14ac:dyDescent="0.3">
      <c r="D1926">
        <f>_1_2[[#This Row],[Column2]]/(1.3*2.5)</f>
        <v>1005.2821538461538</v>
      </c>
      <c r="E1926" s="21">
        <f>_1_2[[#This Row],[Column3]]/17</f>
        <v>3.7780423529411765E-2</v>
      </c>
    </row>
    <row r="1927" spans="4:5" x14ac:dyDescent="0.3">
      <c r="D1927">
        <f>_1_2[[#This Row],[Column2]]/(1.3*2.5)</f>
        <v>1005.5898461538461</v>
      </c>
      <c r="E1927" s="21">
        <f>_1_2[[#This Row],[Column3]]/17</f>
        <v>3.77995E-2</v>
      </c>
    </row>
    <row r="1928" spans="4:5" x14ac:dyDescent="0.3">
      <c r="D1928">
        <f>_1_2[[#This Row],[Column2]]/(1.3*2.5)</f>
        <v>1006.3076923076923</v>
      </c>
      <c r="E1928" s="21">
        <f>_1_2[[#This Row],[Column3]]/17</f>
        <v>3.7820929411764702E-2</v>
      </c>
    </row>
    <row r="1929" spans="4:5" x14ac:dyDescent="0.3">
      <c r="D1929">
        <f>_1_2[[#This Row],[Column2]]/(1.3*2.5)</f>
        <v>1006.3076923076923</v>
      </c>
      <c r="E1929" s="21">
        <f>_1_2[[#This Row],[Column3]]/17</f>
        <v>3.7839999999999999E-2</v>
      </c>
    </row>
    <row r="1930" spans="4:5" x14ac:dyDescent="0.3">
      <c r="D1930">
        <f>_1_2[[#This Row],[Column2]]/(1.3*2.5)</f>
        <v>1005.4359999999999</v>
      </c>
      <c r="E1930" s="21">
        <f>_1_2[[#This Row],[Column3]]/17</f>
        <v>3.7861429411764701E-2</v>
      </c>
    </row>
    <row r="1931" spans="4:5" x14ac:dyDescent="0.3">
      <c r="D1931">
        <f>_1_2[[#This Row],[Column2]]/(1.3*2.5)</f>
        <v>1004.8206153846154</v>
      </c>
      <c r="E1931" s="21">
        <f>_1_2[[#This Row],[Column3]]/17</f>
        <v>3.7880617647058822E-2</v>
      </c>
    </row>
    <row r="1932" spans="4:5" x14ac:dyDescent="0.3">
      <c r="D1932">
        <f>_1_2[[#This Row],[Column2]]/(1.3*2.5)</f>
        <v>1004.6153846153846</v>
      </c>
      <c r="E1932" s="21">
        <f>_1_2[[#This Row],[Column3]]/17</f>
        <v>3.7899688235294118E-2</v>
      </c>
    </row>
    <row r="1933" spans="4:5" x14ac:dyDescent="0.3">
      <c r="D1933">
        <f>_1_2[[#This Row],[Column2]]/(1.3*2.5)</f>
        <v>1004.6667692307692</v>
      </c>
      <c r="E1933" s="21">
        <f>_1_2[[#This Row],[Column3]]/17</f>
        <v>3.7918764705882353E-2</v>
      </c>
    </row>
    <row r="1934" spans="4:5" x14ac:dyDescent="0.3">
      <c r="D1934">
        <f>_1_2[[#This Row],[Column2]]/(1.3*2.5)</f>
        <v>1004.9744615384615</v>
      </c>
      <c r="E1934" s="21">
        <f>_1_2[[#This Row],[Column3]]/17</f>
        <v>3.7940194117647062E-2</v>
      </c>
    </row>
    <row r="1935" spans="4:5" x14ac:dyDescent="0.3">
      <c r="D1935">
        <f>_1_2[[#This Row],[Column2]]/(1.3*2.5)</f>
        <v>1005.1283076923077</v>
      </c>
      <c r="E1935" s="21">
        <f>_1_2[[#This Row],[Column3]]/17</f>
        <v>3.7959264705882352E-2</v>
      </c>
    </row>
    <row r="1936" spans="4:5" x14ac:dyDescent="0.3">
      <c r="D1936">
        <f>_1_2[[#This Row],[Column2]]/(1.3*2.5)</f>
        <v>1005.2307692307693</v>
      </c>
      <c r="E1936" s="21">
        <f>_1_2[[#This Row],[Column3]]/17</f>
        <v>3.7978341176470587E-2</v>
      </c>
    </row>
    <row r="1937" spans="4:5" x14ac:dyDescent="0.3">
      <c r="D1937">
        <f>_1_2[[#This Row],[Column2]]/(1.3*2.5)</f>
        <v>1005.487076923077</v>
      </c>
      <c r="E1937" s="21">
        <f>_1_2[[#This Row],[Column3]]/17</f>
        <v>3.7997411764705884E-2</v>
      </c>
    </row>
    <row r="1938" spans="4:5" x14ac:dyDescent="0.3">
      <c r="D1938">
        <f>_1_2[[#This Row],[Column2]]/(1.3*2.5)</f>
        <v>1005.8975384615385</v>
      </c>
      <c r="E1938" s="21">
        <f>_1_2[[#This Row],[Column3]]/17</f>
        <v>3.8016600000000005E-2</v>
      </c>
    </row>
    <row r="1939" spans="4:5" x14ac:dyDescent="0.3">
      <c r="D1939">
        <f>_1_2[[#This Row],[Column2]]/(1.3*2.5)</f>
        <v>1006.0513846153846</v>
      </c>
      <c r="E1939" s="21">
        <f>_1_2[[#This Row],[Column3]]/17</f>
        <v>3.8035670588235294E-2</v>
      </c>
    </row>
    <row r="1940" spans="4:5" x14ac:dyDescent="0.3">
      <c r="D1940">
        <f>_1_2[[#This Row],[Column2]]/(1.3*2.5)</f>
        <v>1006.0513846153846</v>
      </c>
      <c r="E1940" s="21">
        <f>_1_2[[#This Row],[Column3]]/17</f>
        <v>3.8057100000000003E-2</v>
      </c>
    </row>
    <row r="1941" spans="4:5" x14ac:dyDescent="0.3">
      <c r="D1941">
        <f>_1_2[[#This Row],[Column2]]/(1.3*2.5)</f>
        <v>1006</v>
      </c>
      <c r="E1941" s="21">
        <f>_1_2[[#This Row],[Column3]]/17</f>
        <v>3.8076176470588231E-2</v>
      </c>
    </row>
    <row r="1942" spans="4:5" x14ac:dyDescent="0.3">
      <c r="D1942">
        <f>_1_2[[#This Row],[Column2]]/(1.3*2.5)</f>
        <v>1005.9486153846154</v>
      </c>
      <c r="E1942" s="21">
        <f>_1_2[[#This Row],[Column3]]/17</f>
        <v>3.8095247058823528E-2</v>
      </c>
    </row>
    <row r="1943" spans="4:5" x14ac:dyDescent="0.3">
      <c r="D1943">
        <f>_1_2[[#This Row],[Column2]]/(1.3*2.5)</f>
        <v>1005.8461538461538</v>
      </c>
      <c r="E1943" s="21">
        <f>_1_2[[#This Row],[Column3]]/17</f>
        <v>3.8114323529411763E-2</v>
      </c>
    </row>
    <row r="1944" spans="4:5" x14ac:dyDescent="0.3">
      <c r="D1944">
        <f>_1_2[[#This Row],[Column2]]/(1.3*2.5)</f>
        <v>1005.5898461538461</v>
      </c>
      <c r="E1944" s="21">
        <f>_1_2[[#This Row],[Column3]]/17</f>
        <v>3.8135864705882351E-2</v>
      </c>
    </row>
    <row r="1945" spans="4:5" x14ac:dyDescent="0.3">
      <c r="D1945">
        <f>_1_2[[#This Row],[Column2]]/(1.3*2.5)</f>
        <v>1005.4359999999999</v>
      </c>
      <c r="E1945" s="21">
        <f>_1_2[[#This Row],[Column3]]/17</f>
        <v>3.8154941176470593E-2</v>
      </c>
    </row>
    <row r="1946" spans="4:5" x14ac:dyDescent="0.3">
      <c r="D1946">
        <f>_1_2[[#This Row],[Column2]]/(1.3*2.5)</f>
        <v>1005.2821538461538</v>
      </c>
      <c r="E1946" s="21">
        <f>_1_2[[#This Row],[Column3]]/17</f>
        <v>3.8174011764705883E-2</v>
      </c>
    </row>
    <row r="1947" spans="4:5" x14ac:dyDescent="0.3">
      <c r="D1947">
        <f>_1_2[[#This Row],[Column2]]/(1.3*2.5)</f>
        <v>1005.0255384615385</v>
      </c>
      <c r="E1947" s="21">
        <f>_1_2[[#This Row],[Column3]]/17</f>
        <v>3.8195441176470592E-2</v>
      </c>
    </row>
    <row r="1948" spans="4:5" x14ac:dyDescent="0.3">
      <c r="D1948">
        <f>_1_2[[#This Row],[Column2]]/(1.3*2.5)</f>
        <v>1004.6667692307692</v>
      </c>
      <c r="E1948" s="21">
        <f>_1_2[[#This Row],[Column3]]/17</f>
        <v>3.821451764705882E-2</v>
      </c>
    </row>
    <row r="1949" spans="4:5" x14ac:dyDescent="0.3">
      <c r="D1949">
        <f>_1_2[[#This Row],[Column2]]/(1.3*2.5)</f>
        <v>1004.6667692307692</v>
      </c>
      <c r="E1949" s="21">
        <f>_1_2[[#This Row],[Column3]]/17</f>
        <v>3.8233588235294116E-2</v>
      </c>
    </row>
    <row r="1950" spans="4:5" x14ac:dyDescent="0.3">
      <c r="D1950">
        <f>_1_2[[#This Row],[Column2]]/(1.3*2.5)</f>
        <v>1004.7692307692307</v>
      </c>
      <c r="E1950" s="21">
        <f>_1_2[[#This Row],[Column3]]/17</f>
        <v>3.8252776470588237E-2</v>
      </c>
    </row>
    <row r="1951" spans="4:5" x14ac:dyDescent="0.3">
      <c r="D1951">
        <f>_1_2[[#This Row],[Column2]]/(1.3*2.5)</f>
        <v>1004.9230769230769</v>
      </c>
      <c r="E1951" s="21">
        <f>_1_2[[#This Row],[Column3]]/17</f>
        <v>3.8274205882352939E-2</v>
      </c>
    </row>
    <row r="1952" spans="4:5" x14ac:dyDescent="0.3">
      <c r="D1952">
        <f>_1_2[[#This Row],[Column2]]/(1.3*2.5)</f>
        <v>1005.3332307692308</v>
      </c>
      <c r="E1952" s="21">
        <f>_1_2[[#This Row],[Column3]]/17</f>
        <v>3.8293276470588236E-2</v>
      </c>
    </row>
    <row r="1953" spans="4:5" x14ac:dyDescent="0.3">
      <c r="D1953">
        <f>_1_2[[#This Row],[Column2]]/(1.3*2.5)</f>
        <v>1006.0513846153846</v>
      </c>
      <c r="E1953" s="21">
        <f>_1_2[[#This Row],[Column3]]/17</f>
        <v>3.8312352941176464E-2</v>
      </c>
    </row>
    <row r="1954" spans="4:5" x14ac:dyDescent="0.3">
      <c r="D1954">
        <f>_1_2[[#This Row],[Column2]]/(1.3*2.5)</f>
        <v>1006.0513846153846</v>
      </c>
      <c r="E1954" s="21">
        <f>_1_2[[#This Row],[Column3]]/17</f>
        <v>3.8331423529411768E-2</v>
      </c>
    </row>
    <row r="1955" spans="4:5" x14ac:dyDescent="0.3">
      <c r="D1955">
        <f>_1_2[[#This Row],[Column2]]/(1.3*2.5)</f>
        <v>1005.5384615384615</v>
      </c>
      <c r="E1955" s="21">
        <f>_1_2[[#This Row],[Column3]]/17</f>
        <v>3.8350500000000003E-2</v>
      </c>
    </row>
    <row r="1956" spans="4:5" x14ac:dyDescent="0.3">
      <c r="D1956">
        <f>_1_2[[#This Row],[Column2]]/(1.3*2.5)</f>
        <v>1005.2821538461538</v>
      </c>
      <c r="E1956" s="21">
        <f>_1_2[[#This Row],[Column3]]/17</f>
        <v>3.8369570588235292E-2</v>
      </c>
    </row>
    <row r="1957" spans="4:5" x14ac:dyDescent="0.3">
      <c r="D1957">
        <f>_1_2[[#This Row],[Column2]]/(1.3*2.5)</f>
        <v>1005.2821538461538</v>
      </c>
      <c r="E1957" s="21">
        <f>_1_2[[#This Row],[Column3]]/17</f>
        <v>3.8388647058823534E-2</v>
      </c>
    </row>
    <row r="1958" spans="4:5" x14ac:dyDescent="0.3">
      <c r="D1958">
        <f>_1_2[[#This Row],[Column2]]/(1.3*2.5)</f>
        <v>1005.3846153846154</v>
      </c>
      <c r="E1958" s="21">
        <f>_1_2[[#This Row],[Column3]]/17</f>
        <v>3.8410188235294122E-2</v>
      </c>
    </row>
    <row r="1959" spans="4:5" x14ac:dyDescent="0.3">
      <c r="D1959">
        <f>_1_2[[#This Row],[Column2]]/(1.3*2.5)</f>
        <v>1005.9486153846154</v>
      </c>
      <c r="E1959" s="21">
        <f>_1_2[[#This Row],[Column3]]/17</f>
        <v>3.8429258823529412E-2</v>
      </c>
    </row>
    <row r="1960" spans="4:5" x14ac:dyDescent="0.3">
      <c r="D1960">
        <f>_1_2[[#This Row],[Column2]]/(1.3*2.5)</f>
        <v>1006.8716923076923</v>
      </c>
      <c r="E1960" s="21">
        <f>_1_2[[#This Row],[Column3]]/17</f>
        <v>3.8448335294117647E-2</v>
      </c>
    </row>
    <row r="1961" spans="4:5" x14ac:dyDescent="0.3">
      <c r="D1961">
        <f>_1_2[[#This Row],[Column2]]/(1.3*2.5)</f>
        <v>1007.2307692307693</v>
      </c>
      <c r="E1961" s="21">
        <f>_1_2[[#This Row],[Column3]]/17</f>
        <v>3.8467405882352937E-2</v>
      </c>
    </row>
    <row r="1962" spans="4:5" x14ac:dyDescent="0.3">
      <c r="D1962">
        <f>_1_2[[#This Row],[Column2]]/(1.3*2.5)</f>
        <v>1006.8716923076923</v>
      </c>
      <c r="E1962" s="21">
        <f>_1_2[[#This Row],[Column3]]/17</f>
        <v>3.8488835294117646E-2</v>
      </c>
    </row>
    <row r="1963" spans="4:5" x14ac:dyDescent="0.3">
      <c r="D1963">
        <f>_1_2[[#This Row],[Column2]]/(1.3*2.5)</f>
        <v>1006.1024615384615</v>
      </c>
      <c r="E1963" s="21">
        <f>_1_2[[#This Row],[Column3]]/17</f>
        <v>3.8508023529411767E-2</v>
      </c>
    </row>
    <row r="1964" spans="4:5" x14ac:dyDescent="0.3">
      <c r="D1964">
        <f>_1_2[[#This Row],[Column2]]/(1.3*2.5)</f>
        <v>1005.1283076923077</v>
      </c>
      <c r="E1964" s="21">
        <f>_1_2[[#This Row],[Column3]]/17</f>
        <v>3.8527094117647057E-2</v>
      </c>
    </row>
    <row r="1965" spans="4:5" x14ac:dyDescent="0.3">
      <c r="D1965">
        <f>_1_2[[#This Row],[Column2]]/(1.3*2.5)</f>
        <v>1005.0255384615385</v>
      </c>
      <c r="E1965" s="21">
        <f>_1_2[[#This Row],[Column3]]/17</f>
        <v>3.8548523529411766E-2</v>
      </c>
    </row>
    <row r="1966" spans="4:5" x14ac:dyDescent="0.3">
      <c r="D1966">
        <f>_1_2[[#This Row],[Column2]]/(1.3*2.5)</f>
        <v>1005.2307692307693</v>
      </c>
      <c r="E1966" s="21">
        <f>_1_2[[#This Row],[Column3]]/17</f>
        <v>3.85676E-2</v>
      </c>
    </row>
    <row r="1967" spans="4:5" x14ac:dyDescent="0.3">
      <c r="D1967">
        <f>_1_2[[#This Row],[Column2]]/(1.3*2.5)</f>
        <v>1005.3846153846154</v>
      </c>
      <c r="E1967" s="21">
        <f>_1_2[[#This Row],[Column3]]/17</f>
        <v>3.8586670588235297E-2</v>
      </c>
    </row>
    <row r="1968" spans="4:5" x14ac:dyDescent="0.3">
      <c r="D1968">
        <f>_1_2[[#This Row],[Column2]]/(1.3*2.5)</f>
        <v>1005.3332307692308</v>
      </c>
      <c r="E1968" s="21">
        <f>_1_2[[#This Row],[Column3]]/17</f>
        <v>3.8605747058823525E-2</v>
      </c>
    </row>
    <row r="1969" spans="4:5" x14ac:dyDescent="0.3">
      <c r="D1969">
        <f>_1_2[[#This Row],[Column2]]/(1.3*2.5)</f>
        <v>1005.0769230769231</v>
      </c>
      <c r="E1969" s="21">
        <f>_1_2[[#This Row],[Column3]]/17</f>
        <v>3.8624817647058822E-2</v>
      </c>
    </row>
    <row r="1970" spans="4:5" x14ac:dyDescent="0.3">
      <c r="D1970">
        <f>_1_2[[#This Row],[Column2]]/(1.3*2.5)</f>
        <v>1005.0255384615385</v>
      </c>
      <c r="E1970" s="21">
        <f>_1_2[[#This Row],[Column3]]/17</f>
        <v>3.8644005882352943E-2</v>
      </c>
    </row>
    <row r="1971" spans="4:5" x14ac:dyDescent="0.3">
      <c r="D1971">
        <f>_1_2[[#This Row],[Column2]]/(1.3*2.5)</f>
        <v>1004.9744615384615</v>
      </c>
      <c r="E1971" s="21">
        <f>_1_2[[#This Row],[Column3]]/17</f>
        <v>3.866307647058824E-2</v>
      </c>
    </row>
    <row r="1972" spans="4:5" x14ac:dyDescent="0.3">
      <c r="D1972">
        <f>_1_2[[#This Row],[Column2]]/(1.3*2.5)</f>
        <v>1004.9230769230769</v>
      </c>
      <c r="E1972" s="21">
        <f>_1_2[[#This Row],[Column3]]/17</f>
        <v>3.8684505882352942E-2</v>
      </c>
    </row>
    <row r="1973" spans="4:5" x14ac:dyDescent="0.3">
      <c r="D1973">
        <f>_1_2[[#This Row],[Column2]]/(1.3*2.5)</f>
        <v>1004.9230769230769</v>
      </c>
      <c r="E1973" s="21">
        <f>_1_2[[#This Row],[Column3]]/17</f>
        <v>3.8703582352941177E-2</v>
      </c>
    </row>
    <row r="1974" spans="4:5" x14ac:dyDescent="0.3">
      <c r="D1974">
        <f>_1_2[[#This Row],[Column2]]/(1.3*2.5)</f>
        <v>1004.9230769230769</v>
      </c>
      <c r="E1974" s="21">
        <f>_1_2[[#This Row],[Column3]]/17</f>
        <v>3.8722652941176466E-2</v>
      </c>
    </row>
    <row r="1975" spans="4:5" x14ac:dyDescent="0.3">
      <c r="D1975">
        <f>_1_2[[#This Row],[Column2]]/(1.3*2.5)</f>
        <v>1004.9230769230769</v>
      </c>
      <c r="E1975" s="21">
        <f>_1_2[[#This Row],[Column3]]/17</f>
        <v>3.8741729411764708E-2</v>
      </c>
    </row>
    <row r="1976" spans="4:5" x14ac:dyDescent="0.3">
      <c r="D1976">
        <f>_1_2[[#This Row],[Column2]]/(1.3*2.5)</f>
        <v>1005.1793846153846</v>
      </c>
      <c r="E1976" s="21">
        <f>_1_2[[#This Row],[Column3]]/17</f>
        <v>3.8760799999999998E-2</v>
      </c>
    </row>
    <row r="1977" spans="4:5" x14ac:dyDescent="0.3">
      <c r="D1977">
        <f>_1_2[[#This Row],[Column2]]/(1.3*2.5)</f>
        <v>1005.3332307692308</v>
      </c>
      <c r="E1977" s="21">
        <f>_1_2[[#This Row],[Column3]]/17</f>
        <v>3.8782347058823531E-2</v>
      </c>
    </row>
    <row r="1978" spans="4:5" x14ac:dyDescent="0.3">
      <c r="D1978">
        <f>_1_2[[#This Row],[Column2]]/(1.3*2.5)</f>
        <v>1005.3332307692308</v>
      </c>
      <c r="E1978" s="21">
        <f>_1_2[[#This Row],[Column3]]/17</f>
        <v>3.8801417647058828E-2</v>
      </c>
    </row>
    <row r="1979" spans="4:5" x14ac:dyDescent="0.3">
      <c r="D1979">
        <f>_1_2[[#This Row],[Column2]]/(1.3*2.5)</f>
        <v>1005.2821538461538</v>
      </c>
      <c r="E1979" s="21">
        <f>_1_2[[#This Row],[Column3]]/17</f>
        <v>3.8820488235294118E-2</v>
      </c>
    </row>
    <row r="1980" spans="4:5" x14ac:dyDescent="0.3">
      <c r="D1980">
        <f>_1_2[[#This Row],[Column2]]/(1.3*2.5)</f>
        <v>1005.2821538461538</v>
      </c>
      <c r="E1980" s="21">
        <f>_1_2[[#This Row],[Column3]]/17</f>
        <v>3.8841923529411765E-2</v>
      </c>
    </row>
    <row r="1981" spans="4:5" x14ac:dyDescent="0.3">
      <c r="D1981">
        <f>_1_2[[#This Row],[Column2]]/(1.3*2.5)</f>
        <v>1005.2821538461538</v>
      </c>
      <c r="E1981" s="21">
        <f>_1_2[[#This Row],[Column3]]/17</f>
        <v>3.8860994117647055E-2</v>
      </c>
    </row>
    <row r="1982" spans="4:5" x14ac:dyDescent="0.3">
      <c r="D1982">
        <f>_1_2[[#This Row],[Column2]]/(1.3*2.5)</f>
        <v>1005.1793846153846</v>
      </c>
      <c r="E1982" s="21">
        <f>_1_2[[#This Row],[Column3]]/17</f>
        <v>3.8880182352941176E-2</v>
      </c>
    </row>
    <row r="1983" spans="4:5" x14ac:dyDescent="0.3">
      <c r="D1983">
        <f>_1_2[[#This Row],[Column2]]/(1.3*2.5)</f>
        <v>1004.9230769230769</v>
      </c>
      <c r="E1983" s="21">
        <f>_1_2[[#This Row],[Column3]]/17</f>
        <v>3.8899252941176472E-2</v>
      </c>
    </row>
    <row r="1984" spans="4:5" x14ac:dyDescent="0.3">
      <c r="D1984">
        <f>_1_2[[#This Row],[Column2]]/(1.3*2.5)</f>
        <v>1004.9230769230769</v>
      </c>
      <c r="E1984" s="21">
        <f>_1_2[[#This Row],[Column3]]/17</f>
        <v>3.8918329411764707E-2</v>
      </c>
    </row>
    <row r="1985" spans="4:5" x14ac:dyDescent="0.3">
      <c r="D1985">
        <f>_1_2[[#This Row],[Column2]]/(1.3*2.5)</f>
        <v>1005.2307692307693</v>
      </c>
      <c r="E1985" s="21">
        <f>_1_2[[#This Row],[Column3]]/17</f>
        <v>3.8939758823529409E-2</v>
      </c>
    </row>
    <row r="1986" spans="4:5" x14ac:dyDescent="0.3">
      <c r="D1986">
        <f>_1_2[[#This Row],[Column2]]/(1.3*2.5)</f>
        <v>1006.2052307692308</v>
      </c>
      <c r="E1986" s="21">
        <f>_1_2[[#This Row],[Column3]]/17</f>
        <v>3.8958829411764706E-2</v>
      </c>
    </row>
    <row r="1987" spans="4:5" x14ac:dyDescent="0.3">
      <c r="D1987">
        <f>_1_2[[#This Row],[Column2]]/(1.3*2.5)</f>
        <v>1006.8206153846154</v>
      </c>
      <c r="E1987" s="21">
        <f>_1_2[[#This Row],[Column3]]/17</f>
        <v>3.8977905882352941E-2</v>
      </c>
    </row>
    <row r="1988" spans="4:5" x14ac:dyDescent="0.3">
      <c r="D1988">
        <f>_1_2[[#This Row],[Column2]]/(1.3*2.5)</f>
        <v>1006.8206153846154</v>
      </c>
      <c r="E1988" s="21">
        <f>_1_2[[#This Row],[Column3]]/17</f>
        <v>3.8996976470588238E-2</v>
      </c>
    </row>
    <row r="1989" spans="4:5" x14ac:dyDescent="0.3">
      <c r="D1989">
        <f>_1_2[[#This Row],[Column2]]/(1.3*2.5)</f>
        <v>1006.7178461538462</v>
      </c>
      <c r="E1989" s="21">
        <f>_1_2[[#This Row],[Column3]]/17</f>
        <v>3.9016052941176473E-2</v>
      </c>
    </row>
    <row r="1990" spans="4:5" x14ac:dyDescent="0.3">
      <c r="D1990">
        <f>_1_2[[#This Row],[Column2]]/(1.3*2.5)</f>
        <v>1006.512923076923</v>
      </c>
      <c r="E1990" s="21">
        <f>_1_2[[#This Row],[Column3]]/17</f>
        <v>3.9035235294117648E-2</v>
      </c>
    </row>
    <row r="1991" spans="4:5" x14ac:dyDescent="0.3">
      <c r="D1991">
        <f>_1_2[[#This Row],[Column2]]/(1.3*2.5)</f>
        <v>1006.2563076923077</v>
      </c>
      <c r="E1991" s="21">
        <f>_1_2[[#This Row],[Column3]]/17</f>
        <v>3.9054311764705883E-2</v>
      </c>
    </row>
    <row r="1992" spans="4:5" x14ac:dyDescent="0.3">
      <c r="D1992">
        <f>_1_2[[#This Row],[Column2]]/(1.3*2.5)</f>
        <v>1005.8975384615385</v>
      </c>
      <c r="E1992" s="21">
        <f>_1_2[[#This Row],[Column3]]/17</f>
        <v>3.9075741176470585E-2</v>
      </c>
    </row>
    <row r="1993" spans="4:5" x14ac:dyDescent="0.3">
      <c r="D1993">
        <f>_1_2[[#This Row],[Column2]]/(1.3*2.5)</f>
        <v>1005.5384615384615</v>
      </c>
      <c r="E1993" s="21">
        <f>_1_2[[#This Row],[Column3]]/17</f>
        <v>3.9094811764705882E-2</v>
      </c>
    </row>
    <row r="1994" spans="4:5" x14ac:dyDescent="0.3">
      <c r="D1994">
        <f>_1_2[[#This Row],[Column2]]/(1.3*2.5)</f>
        <v>1005.5384615384615</v>
      </c>
      <c r="E1994" s="21">
        <f>_1_2[[#This Row],[Column3]]/17</f>
        <v>3.9113888235294117E-2</v>
      </c>
    </row>
    <row r="1995" spans="4:5" x14ac:dyDescent="0.3">
      <c r="D1995">
        <f>_1_2[[#This Row],[Column2]]/(1.3*2.5)</f>
        <v>1005.5384615384615</v>
      </c>
      <c r="E1995" s="21">
        <f>_1_2[[#This Row],[Column3]]/17</f>
        <v>3.9132958823529414E-2</v>
      </c>
    </row>
    <row r="1996" spans="4:5" x14ac:dyDescent="0.3">
      <c r="D1996">
        <f>_1_2[[#This Row],[Column2]]/(1.3*2.5)</f>
        <v>1005.5898461538461</v>
      </c>
      <c r="E1996" s="21">
        <f>_1_2[[#This Row],[Column3]]/17</f>
        <v>3.9154500000000002E-2</v>
      </c>
    </row>
    <row r="1997" spans="4:5" x14ac:dyDescent="0.3">
      <c r="D1997">
        <f>_1_2[[#This Row],[Column2]]/(1.3*2.5)</f>
        <v>1005.2307692307693</v>
      </c>
      <c r="E1997" s="21">
        <f>_1_2[[#This Row],[Column3]]/17</f>
        <v>3.917357647058823E-2</v>
      </c>
    </row>
    <row r="1998" spans="4:5" x14ac:dyDescent="0.3">
      <c r="D1998">
        <f>_1_2[[#This Row],[Column2]]/(1.3*2.5)</f>
        <v>1004.7178461538462</v>
      </c>
      <c r="E1998" s="21">
        <f>_1_2[[#This Row],[Column3]]/17</f>
        <v>3.9192647058823527E-2</v>
      </c>
    </row>
    <row r="1999" spans="4:5" x14ac:dyDescent="0.3">
      <c r="D1999">
        <f>_1_2[[#This Row],[Column2]]/(1.3*2.5)</f>
        <v>1004.7178461538462</v>
      </c>
      <c r="E1999" s="21">
        <f>_1_2[[#This Row],[Column3]]/17</f>
        <v>3.9211723529411768E-2</v>
      </c>
    </row>
    <row r="2000" spans="4:5" x14ac:dyDescent="0.3">
      <c r="D2000">
        <f>_1_2[[#This Row],[Column2]]/(1.3*2.5)</f>
        <v>1004.9744615384615</v>
      </c>
      <c r="E2000" s="21">
        <f>_1_2[[#This Row],[Column3]]/17</f>
        <v>3.9230794117647058E-2</v>
      </c>
    </row>
    <row r="2001" spans="4:5" x14ac:dyDescent="0.3">
      <c r="D2001">
        <f>_1_2[[#This Row],[Column2]]/(1.3*2.5)</f>
        <v>1005.1793846153846</v>
      </c>
      <c r="E2001" s="21">
        <f>_1_2[[#This Row],[Column3]]/17</f>
        <v>3.9252223529411767E-2</v>
      </c>
    </row>
    <row r="2002" spans="4:5" x14ac:dyDescent="0.3">
      <c r="D2002">
        <f>_1_2[[#This Row],[Column2]]/(1.3*2.5)</f>
        <v>1005.2821538461538</v>
      </c>
      <c r="E2002" s="21">
        <f>_1_2[[#This Row],[Column3]]/17</f>
        <v>3.9271411764705888E-2</v>
      </c>
    </row>
    <row r="2003" spans="4:5" x14ac:dyDescent="0.3">
      <c r="D2003">
        <f>_1_2[[#This Row],[Column2]]/(1.3*2.5)</f>
        <v>1005.2821538461538</v>
      </c>
      <c r="E2003" s="21">
        <f>_1_2[[#This Row],[Column3]]/17</f>
        <v>3.9290482352941178E-2</v>
      </c>
    </row>
    <row r="2004" spans="4:5" x14ac:dyDescent="0.3">
      <c r="D2004">
        <f>_1_2[[#This Row],[Column2]]/(1.3*2.5)</f>
        <v>1005.2821538461538</v>
      </c>
      <c r="E2004" s="21">
        <f>_1_2[[#This Row],[Column3]]/17</f>
        <v>3.9309558823529413E-2</v>
      </c>
    </row>
    <row r="2005" spans="4:5" x14ac:dyDescent="0.3">
      <c r="D2005">
        <f>_1_2[[#This Row],[Column2]]/(1.3*2.5)</f>
        <v>1005.7436923076923</v>
      </c>
      <c r="E2005" s="21">
        <f>_1_2[[#This Row],[Column3]]/17</f>
        <v>3.9328629411764703E-2</v>
      </c>
    </row>
    <row r="2006" spans="4:5" x14ac:dyDescent="0.3">
      <c r="D2006">
        <f>_1_2[[#This Row],[Column2]]/(1.3*2.5)</f>
        <v>1005.8975384615385</v>
      </c>
      <c r="E2006" s="21">
        <f>_1_2[[#This Row],[Column3]]/17</f>
        <v>3.9347705882352944E-2</v>
      </c>
    </row>
    <row r="2007" spans="4:5" x14ac:dyDescent="0.3">
      <c r="D2007">
        <f>_1_2[[#This Row],[Column2]]/(1.3*2.5)</f>
        <v>1005.6923076923077</v>
      </c>
      <c r="E2007" s="21">
        <f>_1_2[[#This Row],[Column3]]/17</f>
        <v>3.9366776470588234E-2</v>
      </c>
    </row>
    <row r="2008" spans="4:5" x14ac:dyDescent="0.3">
      <c r="D2008">
        <f>_1_2[[#This Row],[Column2]]/(1.3*2.5)</f>
        <v>1005.487076923077</v>
      </c>
      <c r="E2008" s="21">
        <f>_1_2[[#This Row],[Column3]]/17</f>
        <v>3.9388205882352943E-2</v>
      </c>
    </row>
    <row r="2009" spans="4:5" x14ac:dyDescent="0.3">
      <c r="D2009">
        <f>_1_2[[#This Row],[Column2]]/(1.3*2.5)</f>
        <v>1005.487076923077</v>
      </c>
      <c r="E2009" s="21">
        <f>_1_2[[#This Row],[Column3]]/17</f>
        <v>3.9407394117647057E-2</v>
      </c>
    </row>
    <row r="2010" spans="4:5" x14ac:dyDescent="0.3">
      <c r="D2010">
        <f>_1_2[[#This Row],[Column2]]/(1.3*2.5)</f>
        <v>1005.487076923077</v>
      </c>
      <c r="E2010" s="21">
        <f>_1_2[[#This Row],[Column3]]/17</f>
        <v>3.9426464705882347E-2</v>
      </c>
    </row>
    <row r="2011" spans="4:5" x14ac:dyDescent="0.3">
      <c r="D2011">
        <f>_1_2[[#This Row],[Column2]]/(1.3*2.5)</f>
        <v>1005.487076923077</v>
      </c>
      <c r="E2011" s="21">
        <f>_1_2[[#This Row],[Column3]]/17</f>
        <v>3.9445541176470589E-2</v>
      </c>
    </row>
    <row r="2012" spans="4:5" x14ac:dyDescent="0.3">
      <c r="D2012">
        <f>_1_2[[#This Row],[Column2]]/(1.3*2.5)</f>
        <v>1005.1793846153846</v>
      </c>
      <c r="E2012" s="21">
        <f>_1_2[[#This Row],[Column3]]/17</f>
        <v>3.9466970588235291E-2</v>
      </c>
    </row>
    <row r="2013" spans="4:5" x14ac:dyDescent="0.3">
      <c r="D2013">
        <f>_1_2[[#This Row],[Column2]]/(1.3*2.5)</f>
        <v>1004.8206153846154</v>
      </c>
      <c r="E2013" s="21">
        <f>_1_2[[#This Row],[Column3]]/17</f>
        <v>3.9486041176470588E-2</v>
      </c>
    </row>
    <row r="2014" spans="4:5" x14ac:dyDescent="0.3">
      <c r="D2014">
        <f>_1_2[[#This Row],[Column2]]/(1.3*2.5)</f>
        <v>1004.8206153846154</v>
      </c>
      <c r="E2014" s="21">
        <f>_1_2[[#This Row],[Column3]]/17</f>
        <v>3.9505117647058829E-2</v>
      </c>
    </row>
    <row r="2015" spans="4:5" x14ac:dyDescent="0.3">
      <c r="D2015">
        <f>_1_2[[#This Row],[Column2]]/(1.3*2.5)</f>
        <v>1004.8716923076923</v>
      </c>
      <c r="E2015" s="21">
        <f>_1_2[[#This Row],[Column3]]/17</f>
        <v>3.9526658823529411E-2</v>
      </c>
    </row>
    <row r="2016" spans="4:5" x14ac:dyDescent="0.3">
      <c r="D2016">
        <f>_1_2[[#This Row],[Column2]]/(1.3*2.5)</f>
        <v>1004.8716923076923</v>
      </c>
      <c r="E2016" s="21">
        <f>_1_2[[#This Row],[Column3]]/17</f>
        <v>3.9545735294117645E-2</v>
      </c>
    </row>
    <row r="2017" spans="4:5" x14ac:dyDescent="0.3">
      <c r="D2017">
        <f>_1_2[[#This Row],[Column2]]/(1.3*2.5)</f>
        <v>1004.9230769230769</v>
      </c>
      <c r="E2017" s="21">
        <f>_1_2[[#This Row],[Column3]]/17</f>
        <v>3.9564805882352942E-2</v>
      </c>
    </row>
    <row r="2018" spans="4:5" x14ac:dyDescent="0.3">
      <c r="D2018">
        <f>_1_2[[#This Row],[Column2]]/(1.3*2.5)</f>
        <v>1004.9744615384615</v>
      </c>
      <c r="E2018" s="21">
        <f>_1_2[[#This Row],[Column3]]/17</f>
        <v>3.9583876470588232E-2</v>
      </c>
    </row>
    <row r="2019" spans="4:5" x14ac:dyDescent="0.3">
      <c r="D2019">
        <f>_1_2[[#This Row],[Column2]]/(1.3*2.5)</f>
        <v>1005.0769230769231</v>
      </c>
      <c r="E2019" s="21">
        <f>_1_2[[#This Row],[Column3]]/17</f>
        <v>3.9602952941176474E-2</v>
      </c>
    </row>
    <row r="2020" spans="4:5" x14ac:dyDescent="0.3">
      <c r="D2020">
        <f>_1_2[[#This Row],[Column2]]/(1.3*2.5)</f>
        <v>1006.6667692307692</v>
      </c>
      <c r="E2020" s="21">
        <f>_1_2[[#This Row],[Column3]]/17</f>
        <v>3.9622023529411764E-2</v>
      </c>
    </row>
    <row r="2021" spans="4:5" x14ac:dyDescent="0.3">
      <c r="D2021">
        <f>_1_2[[#This Row],[Column2]]/(1.3*2.5)</f>
        <v>1006.9744615384615</v>
      </c>
      <c r="E2021" s="21">
        <f>_1_2[[#This Row],[Column3]]/17</f>
        <v>3.964357058823529E-2</v>
      </c>
    </row>
    <row r="2022" spans="4:5" x14ac:dyDescent="0.3">
      <c r="D2022">
        <f>_1_2[[#This Row],[Column2]]/(1.3*2.5)</f>
        <v>1006.4101538461539</v>
      </c>
      <c r="E2022" s="21">
        <f>_1_2[[#This Row],[Column3]]/17</f>
        <v>3.9662641176470587E-2</v>
      </c>
    </row>
    <row r="2023" spans="4:5" x14ac:dyDescent="0.3">
      <c r="D2023">
        <f>_1_2[[#This Row],[Column2]]/(1.3*2.5)</f>
        <v>1005.7947692307692</v>
      </c>
      <c r="E2023" s="21">
        <f>_1_2[[#This Row],[Column3]]/17</f>
        <v>3.9681717647058821E-2</v>
      </c>
    </row>
    <row r="2024" spans="4:5" x14ac:dyDescent="0.3">
      <c r="D2024">
        <f>_1_2[[#This Row],[Column2]]/(1.3*2.5)</f>
        <v>1005.8461538461538</v>
      </c>
      <c r="E2024" s="21">
        <f>_1_2[[#This Row],[Column3]]/17</f>
        <v>3.9700788235294118E-2</v>
      </c>
    </row>
    <row r="2025" spans="4:5" x14ac:dyDescent="0.3">
      <c r="D2025">
        <f>_1_2[[#This Row],[Column2]]/(1.3*2.5)</f>
        <v>1006.1538461538462</v>
      </c>
      <c r="E2025" s="21">
        <f>_1_2[[#This Row],[Column3]]/17</f>
        <v>3.9719864705882353E-2</v>
      </c>
    </row>
    <row r="2026" spans="4:5" x14ac:dyDescent="0.3">
      <c r="D2026">
        <f>_1_2[[#This Row],[Column2]]/(1.3*2.5)</f>
        <v>1006.3076923076923</v>
      </c>
      <c r="E2026" s="21">
        <f>_1_2[[#This Row],[Column3]]/17</f>
        <v>3.9741294117647062E-2</v>
      </c>
    </row>
    <row r="2027" spans="4:5" x14ac:dyDescent="0.3">
      <c r="D2027">
        <f>_1_2[[#This Row],[Column2]]/(1.3*2.5)</f>
        <v>1006.4615384615385</v>
      </c>
      <c r="E2027" s="21">
        <f>_1_2[[#This Row],[Column3]]/17</f>
        <v>3.9760364705882352E-2</v>
      </c>
    </row>
    <row r="2028" spans="4:5" x14ac:dyDescent="0.3">
      <c r="D2028">
        <f>_1_2[[#This Row],[Column2]]/(1.3*2.5)</f>
        <v>1006.5640000000001</v>
      </c>
      <c r="E2028" s="21">
        <f>_1_2[[#This Row],[Column3]]/17</f>
        <v>3.9779441176470587E-2</v>
      </c>
    </row>
    <row r="2029" spans="4:5" x14ac:dyDescent="0.3">
      <c r="D2029">
        <f>_1_2[[#This Row],[Column2]]/(1.3*2.5)</f>
        <v>1006.5640000000001</v>
      </c>
      <c r="E2029" s="21">
        <f>_1_2[[#This Row],[Column3]]/17</f>
        <v>3.9800982352941175E-2</v>
      </c>
    </row>
    <row r="2030" spans="4:5" x14ac:dyDescent="0.3">
      <c r="D2030">
        <f>_1_2[[#This Row],[Column2]]/(1.3*2.5)</f>
        <v>1006.5640000000001</v>
      </c>
      <c r="E2030" s="21">
        <f>_1_2[[#This Row],[Column3]]/17</f>
        <v>3.9820052941176465E-2</v>
      </c>
    </row>
    <row r="2031" spans="4:5" x14ac:dyDescent="0.3">
      <c r="D2031">
        <f>_1_2[[#This Row],[Column2]]/(1.3*2.5)</f>
        <v>1006.4101538461539</v>
      </c>
      <c r="E2031" s="21">
        <f>_1_2[[#This Row],[Column3]]/17</f>
        <v>3.9839129411764707E-2</v>
      </c>
    </row>
    <row r="2032" spans="4:5" x14ac:dyDescent="0.3">
      <c r="D2032">
        <f>_1_2[[#This Row],[Column2]]/(1.3*2.5)</f>
        <v>1005.8461538461538</v>
      </c>
      <c r="E2032" s="21">
        <f>_1_2[[#This Row],[Column3]]/17</f>
        <v>3.9860558823529409E-2</v>
      </c>
    </row>
    <row r="2033" spans="4:5" x14ac:dyDescent="0.3">
      <c r="D2033">
        <f>_1_2[[#This Row],[Column2]]/(1.3*2.5)</f>
        <v>1005.3846153846154</v>
      </c>
      <c r="E2033" s="21">
        <f>_1_2[[#This Row],[Column3]]/17</f>
        <v>3.9879741176470584E-2</v>
      </c>
    </row>
    <row r="2034" spans="4:5" x14ac:dyDescent="0.3">
      <c r="D2034">
        <f>_1_2[[#This Row],[Column2]]/(1.3*2.5)</f>
        <v>1005.3846153846154</v>
      </c>
      <c r="E2034" s="21">
        <f>_1_2[[#This Row],[Column3]]/17</f>
        <v>3.9898817647058826E-2</v>
      </c>
    </row>
    <row r="2035" spans="4:5" x14ac:dyDescent="0.3">
      <c r="D2035">
        <f>_1_2[[#This Row],[Column2]]/(1.3*2.5)</f>
        <v>1005.7436923076923</v>
      </c>
      <c r="E2035" s="21">
        <f>_1_2[[#This Row],[Column3]]/17</f>
        <v>3.9917888235294123E-2</v>
      </c>
    </row>
    <row r="2036" spans="4:5" x14ac:dyDescent="0.3">
      <c r="D2036">
        <f>_1_2[[#This Row],[Column2]]/(1.3*2.5)</f>
        <v>1005.7947692307692</v>
      </c>
      <c r="E2036" s="21">
        <f>_1_2[[#This Row],[Column3]]/17</f>
        <v>3.9936964705882351E-2</v>
      </c>
    </row>
    <row r="2037" spans="4:5" x14ac:dyDescent="0.3">
      <c r="D2037">
        <f>_1_2[[#This Row],[Column2]]/(1.3*2.5)</f>
        <v>1005.6409230769231</v>
      </c>
      <c r="E2037" s="21">
        <f>_1_2[[#This Row],[Column3]]/17</f>
        <v>3.995839411764706E-2</v>
      </c>
    </row>
    <row r="2038" spans="4:5" x14ac:dyDescent="0.3">
      <c r="D2038">
        <f>_1_2[[#This Row],[Column2]]/(1.3*2.5)</f>
        <v>1005.3846153846154</v>
      </c>
      <c r="E2038" s="21">
        <f>_1_2[[#This Row],[Column3]]/17</f>
        <v>3.997746470588235E-2</v>
      </c>
    </row>
    <row r="2039" spans="4:5" x14ac:dyDescent="0.3">
      <c r="D2039">
        <f>_1_2[[#This Row],[Column2]]/(1.3*2.5)</f>
        <v>1005.0255384615385</v>
      </c>
      <c r="E2039" s="21">
        <f>_1_2[[#This Row],[Column3]]/17</f>
        <v>3.9996541176470592E-2</v>
      </c>
    </row>
    <row r="2040" spans="4:5" x14ac:dyDescent="0.3">
      <c r="D2040">
        <f>_1_2[[#This Row],[Column2]]/(1.3*2.5)</f>
        <v>1004.6153846153846</v>
      </c>
      <c r="E2040" s="21">
        <f>_1_2[[#This Row],[Column3]]/17</f>
        <v>4.0015611764705881E-2</v>
      </c>
    </row>
    <row r="2041" spans="4:5" x14ac:dyDescent="0.3">
      <c r="D2041">
        <f>_1_2[[#This Row],[Column2]]/(1.3*2.5)</f>
        <v>1004.5640000000001</v>
      </c>
      <c r="E2041" s="21">
        <f>_1_2[[#This Row],[Column3]]/17</f>
        <v>4.0034799999999995E-2</v>
      </c>
    </row>
    <row r="2042" spans="4:5" x14ac:dyDescent="0.3">
      <c r="D2042">
        <f>_1_2[[#This Row],[Column2]]/(1.3*2.5)</f>
        <v>1005.0769230769231</v>
      </c>
      <c r="E2042" s="21">
        <f>_1_2[[#This Row],[Column3]]/17</f>
        <v>4.0056229411764704E-2</v>
      </c>
    </row>
    <row r="2043" spans="4:5" x14ac:dyDescent="0.3">
      <c r="D2043">
        <f>_1_2[[#This Row],[Column2]]/(1.3*2.5)</f>
        <v>1005.6923076923077</v>
      </c>
      <c r="E2043" s="21">
        <f>_1_2[[#This Row],[Column3]]/17</f>
        <v>4.0075300000000001E-2</v>
      </c>
    </row>
    <row r="2044" spans="4:5" x14ac:dyDescent="0.3">
      <c r="D2044">
        <f>_1_2[[#This Row],[Column2]]/(1.3*2.5)</f>
        <v>1005.8461538461538</v>
      </c>
      <c r="E2044" s="21">
        <f>_1_2[[#This Row],[Column3]]/17</f>
        <v>4.0094376470588236E-2</v>
      </c>
    </row>
    <row r="2045" spans="4:5" x14ac:dyDescent="0.3">
      <c r="D2045">
        <f>_1_2[[#This Row],[Column2]]/(1.3*2.5)</f>
        <v>1005.8461538461538</v>
      </c>
      <c r="E2045" s="21">
        <f>_1_2[[#This Row],[Column3]]/17</f>
        <v>4.0115805882352938E-2</v>
      </c>
    </row>
    <row r="2046" spans="4:5" x14ac:dyDescent="0.3">
      <c r="D2046">
        <f>_1_2[[#This Row],[Column2]]/(1.3*2.5)</f>
        <v>1005.4359999999999</v>
      </c>
      <c r="E2046" s="21">
        <f>_1_2[[#This Row],[Column3]]/17</f>
        <v>4.0134988235294114E-2</v>
      </c>
    </row>
    <row r="2047" spans="4:5" x14ac:dyDescent="0.3">
      <c r="D2047">
        <f>_1_2[[#This Row],[Column2]]/(1.3*2.5)</f>
        <v>1005.2821538461538</v>
      </c>
      <c r="E2047" s="21">
        <f>_1_2[[#This Row],[Column3]]/17</f>
        <v>4.0154064705882356E-2</v>
      </c>
    </row>
    <row r="2048" spans="4:5" x14ac:dyDescent="0.3">
      <c r="D2048">
        <f>_1_2[[#This Row],[Column2]]/(1.3*2.5)</f>
        <v>1005.3846153846154</v>
      </c>
      <c r="E2048" s="21">
        <f>_1_2[[#This Row],[Column3]]/17</f>
        <v>4.0175494117647058E-2</v>
      </c>
    </row>
    <row r="2049" spans="4:5" x14ac:dyDescent="0.3">
      <c r="D2049">
        <f>_1_2[[#This Row],[Column2]]/(1.3*2.5)</f>
        <v>1005.5898461538461</v>
      </c>
      <c r="E2049" s="21">
        <f>_1_2[[#This Row],[Column3]]/17</f>
        <v>4.0194564705882355E-2</v>
      </c>
    </row>
    <row r="2050" spans="4:5" x14ac:dyDescent="0.3">
      <c r="D2050">
        <f>_1_2[[#This Row],[Column2]]/(1.3*2.5)</f>
        <v>1005.8461538461538</v>
      </c>
      <c r="E2050" s="21">
        <f>_1_2[[#This Row],[Column3]]/17</f>
        <v>4.0213641176470583E-2</v>
      </c>
    </row>
    <row r="2051" spans="4:5" x14ac:dyDescent="0.3">
      <c r="D2051">
        <f>_1_2[[#This Row],[Column2]]/(1.3*2.5)</f>
        <v>1006</v>
      </c>
      <c r="E2051" s="21">
        <f>_1_2[[#This Row],[Column3]]/17</f>
        <v>4.0232711764705879E-2</v>
      </c>
    </row>
    <row r="2052" spans="4:5" x14ac:dyDescent="0.3">
      <c r="D2052">
        <f>_1_2[[#This Row],[Column2]]/(1.3*2.5)</f>
        <v>1006.3076923076923</v>
      </c>
      <c r="E2052" s="21">
        <f>_1_2[[#This Row],[Column3]]/17</f>
        <v>4.0254258823529412E-2</v>
      </c>
    </row>
    <row r="2053" spans="4:5" x14ac:dyDescent="0.3">
      <c r="D2053">
        <f>_1_2[[#This Row],[Column2]]/(1.3*2.5)</f>
        <v>1006.5640000000001</v>
      </c>
      <c r="E2053" s="21">
        <f>_1_2[[#This Row],[Column3]]/17</f>
        <v>4.0273329411764702E-2</v>
      </c>
    </row>
    <row r="2054" spans="4:5" x14ac:dyDescent="0.3">
      <c r="D2054">
        <f>_1_2[[#This Row],[Column2]]/(1.3*2.5)</f>
        <v>1006.6153846153846</v>
      </c>
      <c r="E2054" s="21">
        <f>_1_2[[#This Row],[Column3]]/17</f>
        <v>4.0292405882352944E-2</v>
      </c>
    </row>
    <row r="2055" spans="4:5" x14ac:dyDescent="0.3">
      <c r="D2055">
        <f>_1_2[[#This Row],[Column2]]/(1.3*2.5)</f>
        <v>1006.6153846153846</v>
      </c>
      <c r="E2055" s="21">
        <f>_1_2[[#This Row],[Column3]]/17</f>
        <v>4.0311476470588241E-2</v>
      </c>
    </row>
    <row r="2056" spans="4:5" x14ac:dyDescent="0.3">
      <c r="D2056">
        <f>_1_2[[#This Row],[Column2]]/(1.3*2.5)</f>
        <v>1005.8461538461538</v>
      </c>
      <c r="E2056" s="21">
        <f>_1_2[[#This Row],[Column3]]/17</f>
        <v>4.0330552941176469E-2</v>
      </c>
    </row>
    <row r="2057" spans="4:5" x14ac:dyDescent="0.3">
      <c r="D2057">
        <f>_1_2[[#This Row],[Column2]]/(1.3*2.5)</f>
        <v>1005.5898461538461</v>
      </c>
      <c r="E2057" s="21">
        <f>_1_2[[#This Row],[Column3]]/17</f>
        <v>4.0349623529411766E-2</v>
      </c>
    </row>
    <row r="2058" spans="4:5" x14ac:dyDescent="0.3">
      <c r="D2058">
        <f>_1_2[[#This Row],[Column2]]/(1.3*2.5)</f>
        <v>1005.6923076923077</v>
      </c>
      <c r="E2058" s="21">
        <f>_1_2[[#This Row],[Column3]]/17</f>
        <v>4.03687E-2</v>
      </c>
    </row>
    <row r="2059" spans="4:5" x14ac:dyDescent="0.3">
      <c r="D2059">
        <f>_1_2[[#This Row],[Column2]]/(1.3*2.5)</f>
        <v>1005.8975384615385</v>
      </c>
      <c r="E2059" s="21">
        <f>_1_2[[#This Row],[Column3]]/17</f>
        <v>4.0390241176470588E-2</v>
      </c>
    </row>
    <row r="2060" spans="4:5" x14ac:dyDescent="0.3">
      <c r="D2060">
        <f>_1_2[[#This Row],[Column2]]/(1.3*2.5)</f>
        <v>1005.8975384615385</v>
      </c>
      <c r="E2060" s="21">
        <f>_1_2[[#This Row],[Column3]]/17</f>
        <v>4.0409311764705885E-2</v>
      </c>
    </row>
    <row r="2061" spans="4:5" x14ac:dyDescent="0.3">
      <c r="D2061">
        <f>_1_2[[#This Row],[Column2]]/(1.3*2.5)</f>
        <v>1005.7436923076923</v>
      </c>
      <c r="E2061" s="21">
        <f>_1_2[[#This Row],[Column3]]/17</f>
        <v>4.0428388235294113E-2</v>
      </c>
    </row>
    <row r="2062" spans="4:5" x14ac:dyDescent="0.3">
      <c r="D2062">
        <f>_1_2[[#This Row],[Column2]]/(1.3*2.5)</f>
        <v>1005.487076923077</v>
      </c>
      <c r="E2062" s="21">
        <f>_1_2[[#This Row],[Column3]]/17</f>
        <v>4.0449817647058822E-2</v>
      </c>
    </row>
    <row r="2063" spans="4:5" x14ac:dyDescent="0.3">
      <c r="D2063">
        <f>_1_2[[#This Row],[Column2]]/(1.3*2.5)</f>
        <v>1005.3332307692308</v>
      </c>
      <c r="E2063" s="21">
        <f>_1_2[[#This Row],[Column3]]/17</f>
        <v>4.0468888235294112E-2</v>
      </c>
    </row>
    <row r="2064" spans="4:5" x14ac:dyDescent="0.3">
      <c r="D2064">
        <f>_1_2[[#This Row],[Column2]]/(1.3*2.5)</f>
        <v>1005.3846153846154</v>
      </c>
      <c r="E2064" s="21">
        <f>_1_2[[#This Row],[Column3]]/17</f>
        <v>4.0487964705882354E-2</v>
      </c>
    </row>
    <row r="2065" spans="4:5" x14ac:dyDescent="0.3">
      <c r="D2065">
        <f>_1_2[[#This Row],[Column2]]/(1.3*2.5)</f>
        <v>1005.7436923076923</v>
      </c>
      <c r="E2065" s="21">
        <f>_1_2[[#This Row],[Column3]]/17</f>
        <v>4.0509505882352942E-2</v>
      </c>
    </row>
    <row r="2066" spans="4:5" x14ac:dyDescent="0.3">
      <c r="D2066">
        <f>_1_2[[#This Row],[Column2]]/(1.3*2.5)</f>
        <v>1005.8975384615385</v>
      </c>
      <c r="E2066" s="21">
        <f>_1_2[[#This Row],[Column3]]/17</f>
        <v>4.0528576470588232E-2</v>
      </c>
    </row>
    <row r="2067" spans="4:5" x14ac:dyDescent="0.3">
      <c r="D2067">
        <f>_1_2[[#This Row],[Column2]]/(1.3*2.5)</f>
        <v>1005.9486153846154</v>
      </c>
      <c r="E2067" s="21">
        <f>_1_2[[#This Row],[Column3]]/17</f>
        <v>4.0547652941176474E-2</v>
      </c>
    </row>
    <row r="2068" spans="4:5" x14ac:dyDescent="0.3">
      <c r="D2068">
        <f>_1_2[[#This Row],[Column2]]/(1.3*2.5)</f>
        <v>1005.9486153846154</v>
      </c>
      <c r="E2068" s="21">
        <f>_1_2[[#This Row],[Column3]]/17</f>
        <v>4.0566723529411763E-2</v>
      </c>
    </row>
    <row r="2069" spans="4:5" x14ac:dyDescent="0.3">
      <c r="D2069">
        <f>_1_2[[#This Row],[Column2]]/(1.3*2.5)</f>
        <v>1006</v>
      </c>
      <c r="E2069" s="21">
        <f>_1_2[[#This Row],[Column3]]/17</f>
        <v>4.0585799999999998E-2</v>
      </c>
    </row>
    <row r="2070" spans="4:5" x14ac:dyDescent="0.3">
      <c r="D2070">
        <f>_1_2[[#This Row],[Column2]]/(1.3*2.5)</f>
        <v>1006.0513846153846</v>
      </c>
      <c r="E2070" s="21">
        <f>_1_2[[#This Row],[Column3]]/17</f>
        <v>4.0604870588235295E-2</v>
      </c>
    </row>
    <row r="2071" spans="4:5" x14ac:dyDescent="0.3">
      <c r="D2071">
        <f>_1_2[[#This Row],[Column2]]/(1.3*2.5)</f>
        <v>1006.2563076923077</v>
      </c>
      <c r="E2071" s="21">
        <f>_1_2[[#This Row],[Column3]]/17</f>
        <v>4.062394705882353E-2</v>
      </c>
    </row>
    <row r="2072" spans="4:5" x14ac:dyDescent="0.3">
      <c r="D2072">
        <f>_1_2[[#This Row],[Column2]]/(1.3*2.5)</f>
        <v>1006.3076923076923</v>
      </c>
      <c r="E2072" s="21">
        <f>_1_2[[#This Row],[Column3]]/17</f>
        <v>4.0645488235294118E-2</v>
      </c>
    </row>
    <row r="2073" spans="4:5" x14ac:dyDescent="0.3">
      <c r="D2073">
        <f>_1_2[[#This Row],[Column2]]/(1.3*2.5)</f>
        <v>1006.1538461538462</v>
      </c>
      <c r="E2073" s="21">
        <f>_1_2[[#This Row],[Column3]]/17</f>
        <v>4.0664558823529415E-2</v>
      </c>
    </row>
    <row r="2074" spans="4:5" x14ac:dyDescent="0.3">
      <c r="D2074">
        <f>_1_2[[#This Row],[Column2]]/(1.3*2.5)</f>
        <v>1005.8461538461538</v>
      </c>
      <c r="E2074" s="21">
        <f>_1_2[[#This Row],[Column3]]/17</f>
        <v>4.0683635294117643E-2</v>
      </c>
    </row>
    <row r="2075" spans="4:5" x14ac:dyDescent="0.3">
      <c r="D2075">
        <f>_1_2[[#This Row],[Column2]]/(1.3*2.5)</f>
        <v>1005.8461538461538</v>
      </c>
      <c r="E2075" s="21">
        <f>_1_2[[#This Row],[Column3]]/17</f>
        <v>4.0702705882352939E-2</v>
      </c>
    </row>
    <row r="2076" spans="4:5" x14ac:dyDescent="0.3">
      <c r="D2076">
        <f>_1_2[[#This Row],[Column2]]/(1.3*2.5)</f>
        <v>1005.8975384615385</v>
      </c>
      <c r="E2076" s="21">
        <f>_1_2[[#This Row],[Column3]]/17</f>
        <v>4.0721782352941174E-2</v>
      </c>
    </row>
    <row r="2077" spans="4:5" x14ac:dyDescent="0.3">
      <c r="D2077">
        <f>_1_2[[#This Row],[Column2]]/(1.3*2.5)</f>
        <v>1005.8975384615385</v>
      </c>
      <c r="E2077" s="21">
        <f>_1_2[[#This Row],[Column3]]/17</f>
        <v>4.0743323529411762E-2</v>
      </c>
    </row>
    <row r="2078" spans="4:5" x14ac:dyDescent="0.3">
      <c r="D2078">
        <f>_1_2[[#This Row],[Column2]]/(1.3*2.5)</f>
        <v>1005.8975384615385</v>
      </c>
      <c r="E2078" s="21">
        <f>_1_2[[#This Row],[Column3]]/17</f>
        <v>4.0762394117647059E-2</v>
      </c>
    </row>
    <row r="2079" spans="4:5" x14ac:dyDescent="0.3">
      <c r="D2079">
        <f>_1_2[[#This Row],[Column2]]/(1.3*2.5)</f>
        <v>1005.8461538461538</v>
      </c>
      <c r="E2079" s="21">
        <f>_1_2[[#This Row],[Column3]]/17</f>
        <v>4.0781470588235294E-2</v>
      </c>
    </row>
    <row r="2080" spans="4:5" x14ac:dyDescent="0.3">
      <c r="D2080">
        <f>_1_2[[#This Row],[Column2]]/(1.3*2.5)</f>
        <v>1005.8461538461538</v>
      </c>
      <c r="E2080" s="21">
        <f>_1_2[[#This Row],[Column3]]/17</f>
        <v>4.0802900000000003E-2</v>
      </c>
    </row>
    <row r="2081" spans="4:5" x14ac:dyDescent="0.3">
      <c r="D2081">
        <f>_1_2[[#This Row],[Column2]]/(1.3*2.5)</f>
        <v>1005.487076923077</v>
      </c>
      <c r="E2081" s="21">
        <f>_1_2[[#This Row],[Column3]]/17</f>
        <v>4.0821970588235293E-2</v>
      </c>
    </row>
    <row r="2082" spans="4:5" x14ac:dyDescent="0.3">
      <c r="D2082">
        <f>_1_2[[#This Row],[Column2]]/(1.3*2.5)</f>
        <v>1005.2821538461538</v>
      </c>
      <c r="E2082" s="21">
        <f>_1_2[[#This Row],[Column3]]/17</f>
        <v>4.0841047058823528E-2</v>
      </c>
    </row>
    <row r="2083" spans="4:5" x14ac:dyDescent="0.3">
      <c r="D2083">
        <f>_1_2[[#This Row],[Column2]]/(1.3*2.5)</f>
        <v>1005.2307692307693</v>
      </c>
      <c r="E2083" s="21">
        <f>_1_2[[#This Row],[Column3]]/17</f>
        <v>4.0860117647058825E-2</v>
      </c>
    </row>
    <row r="2084" spans="4:5" x14ac:dyDescent="0.3">
      <c r="D2084">
        <f>_1_2[[#This Row],[Column2]]/(1.3*2.5)</f>
        <v>1005.2821538461538</v>
      </c>
      <c r="E2084" s="21">
        <f>_1_2[[#This Row],[Column3]]/17</f>
        <v>4.0879194117647059E-2</v>
      </c>
    </row>
    <row r="2085" spans="4:5" x14ac:dyDescent="0.3">
      <c r="D2085">
        <f>_1_2[[#This Row],[Column2]]/(1.3*2.5)</f>
        <v>1005.487076923077</v>
      </c>
      <c r="E2085" s="21">
        <f>_1_2[[#This Row],[Column3]]/17</f>
        <v>4.0900735294117647E-2</v>
      </c>
    </row>
    <row r="2086" spans="4:5" x14ac:dyDescent="0.3">
      <c r="D2086">
        <f>_1_2[[#This Row],[Column2]]/(1.3*2.5)</f>
        <v>1005.5384615384615</v>
      </c>
      <c r="E2086" s="21">
        <f>_1_2[[#This Row],[Column3]]/17</f>
        <v>4.0919805882352944E-2</v>
      </c>
    </row>
    <row r="2087" spans="4:5" x14ac:dyDescent="0.3">
      <c r="D2087">
        <f>_1_2[[#This Row],[Column2]]/(1.3*2.5)</f>
        <v>1006.2563076923077</v>
      </c>
      <c r="E2087" s="21">
        <f>_1_2[[#This Row],[Column3]]/17</f>
        <v>4.0938882352941179E-2</v>
      </c>
    </row>
    <row r="2088" spans="4:5" x14ac:dyDescent="0.3">
      <c r="D2088">
        <f>_1_2[[#This Row],[Column2]]/(1.3*2.5)</f>
        <v>1006.7692307692307</v>
      </c>
      <c r="E2088" s="21">
        <f>_1_2[[#This Row],[Column3]]/17</f>
        <v>4.0957952941176476E-2</v>
      </c>
    </row>
    <row r="2089" spans="4:5" x14ac:dyDescent="0.3">
      <c r="D2089">
        <f>_1_2[[#This Row],[Column2]]/(1.3*2.5)</f>
        <v>1006.6153846153846</v>
      </c>
      <c r="E2089" s="21">
        <f>_1_2[[#This Row],[Column3]]/17</f>
        <v>4.0977029411764704E-2</v>
      </c>
    </row>
    <row r="2090" spans="4:5" x14ac:dyDescent="0.3">
      <c r="D2090">
        <f>_1_2[[#This Row],[Column2]]/(1.3*2.5)</f>
        <v>1006.0513846153846</v>
      </c>
      <c r="E2090" s="21">
        <f>_1_2[[#This Row],[Column3]]/17</f>
        <v>4.0996100000000001E-2</v>
      </c>
    </row>
    <row r="2091" spans="4:5" x14ac:dyDescent="0.3">
      <c r="D2091">
        <f>_1_2[[#This Row],[Column2]]/(1.3*2.5)</f>
        <v>1006.0513846153846</v>
      </c>
      <c r="E2091" s="21">
        <f>_1_2[[#This Row],[Column3]]/17</f>
        <v>4.1017647058823534E-2</v>
      </c>
    </row>
    <row r="2092" spans="4:5" x14ac:dyDescent="0.3">
      <c r="D2092">
        <f>_1_2[[#This Row],[Column2]]/(1.3*2.5)</f>
        <v>1006.0513846153846</v>
      </c>
      <c r="E2092" s="21">
        <f>_1_2[[#This Row],[Column3]]/17</f>
        <v>4.1036717647058824E-2</v>
      </c>
    </row>
    <row r="2093" spans="4:5" x14ac:dyDescent="0.3">
      <c r="D2093">
        <f>_1_2[[#This Row],[Column2]]/(1.3*2.5)</f>
        <v>1006.3076923076923</v>
      </c>
      <c r="E2093" s="21">
        <f>_1_2[[#This Row],[Column3]]/17</f>
        <v>4.1055794117647058E-2</v>
      </c>
    </row>
    <row r="2094" spans="4:5" x14ac:dyDescent="0.3">
      <c r="D2094">
        <f>_1_2[[#This Row],[Column2]]/(1.3*2.5)</f>
        <v>1006.5640000000001</v>
      </c>
      <c r="E2094" s="21">
        <f>_1_2[[#This Row],[Column3]]/17</f>
        <v>4.1074864705882348E-2</v>
      </c>
    </row>
    <row r="2095" spans="4:5" x14ac:dyDescent="0.3">
      <c r="D2095">
        <f>_1_2[[#This Row],[Column2]]/(1.3*2.5)</f>
        <v>1006.5640000000001</v>
      </c>
      <c r="E2095" s="21">
        <f>_1_2[[#This Row],[Column3]]/17</f>
        <v>4.1096294117647057E-2</v>
      </c>
    </row>
    <row r="2096" spans="4:5" x14ac:dyDescent="0.3">
      <c r="D2096">
        <f>_1_2[[#This Row],[Column2]]/(1.3*2.5)</f>
        <v>1006.3076923076923</v>
      </c>
      <c r="E2096" s="21">
        <f>_1_2[[#This Row],[Column3]]/17</f>
        <v>4.1115370588235292E-2</v>
      </c>
    </row>
    <row r="2097" spans="4:5" x14ac:dyDescent="0.3">
      <c r="D2097">
        <f>_1_2[[#This Row],[Column2]]/(1.3*2.5)</f>
        <v>1006.1024615384615</v>
      </c>
      <c r="E2097" s="21">
        <f>_1_2[[#This Row],[Column3]]/17</f>
        <v>4.1134552941176468E-2</v>
      </c>
    </row>
    <row r="2098" spans="4:5" x14ac:dyDescent="0.3">
      <c r="D2098">
        <f>_1_2[[#This Row],[Column2]]/(1.3*2.5)</f>
        <v>1006</v>
      </c>
      <c r="E2098" s="21">
        <f>_1_2[[#This Row],[Column3]]/17</f>
        <v>4.1153629411764703E-2</v>
      </c>
    </row>
    <row r="2099" spans="4:5" x14ac:dyDescent="0.3">
      <c r="D2099">
        <f>_1_2[[#This Row],[Column2]]/(1.3*2.5)</f>
        <v>1005.8975384615385</v>
      </c>
      <c r="E2099" s="21">
        <f>_1_2[[#This Row],[Column3]]/17</f>
        <v>4.1175058823529412E-2</v>
      </c>
    </row>
    <row r="2100" spans="4:5" x14ac:dyDescent="0.3">
      <c r="D2100">
        <f>_1_2[[#This Row],[Column2]]/(1.3*2.5)</f>
        <v>1005.8461538461538</v>
      </c>
      <c r="E2100" s="21">
        <f>_1_2[[#This Row],[Column3]]/17</f>
        <v>4.1194129411764709E-2</v>
      </c>
    </row>
    <row r="2101" spans="4:5" x14ac:dyDescent="0.3">
      <c r="D2101">
        <f>_1_2[[#This Row],[Column2]]/(1.3*2.5)</f>
        <v>1005.7947692307692</v>
      </c>
      <c r="E2101" s="21">
        <f>_1_2[[#This Row],[Column3]]/17</f>
        <v>4.1213205882352943E-2</v>
      </c>
    </row>
    <row r="2102" spans="4:5" x14ac:dyDescent="0.3">
      <c r="D2102">
        <f>_1_2[[#This Row],[Column2]]/(1.3*2.5)</f>
        <v>1005.8461538461538</v>
      </c>
      <c r="E2102" s="21">
        <f>_1_2[[#This Row],[Column3]]/17</f>
        <v>4.1232276470588233E-2</v>
      </c>
    </row>
    <row r="2103" spans="4:5" x14ac:dyDescent="0.3">
      <c r="D2103">
        <f>_1_2[[#This Row],[Column2]]/(1.3*2.5)</f>
        <v>1005.8461538461538</v>
      </c>
      <c r="E2103" s="21">
        <f>_1_2[[#This Row],[Column3]]/17</f>
        <v>4.1251352941176475E-2</v>
      </c>
    </row>
    <row r="2104" spans="4:5" x14ac:dyDescent="0.3">
      <c r="D2104">
        <f>_1_2[[#This Row],[Column2]]/(1.3*2.5)</f>
        <v>1005.8975384615385</v>
      </c>
      <c r="E2104" s="21">
        <f>_1_2[[#This Row],[Column3]]/17</f>
        <v>4.1270535294117651E-2</v>
      </c>
    </row>
    <row r="2105" spans="4:5" x14ac:dyDescent="0.3">
      <c r="D2105">
        <f>_1_2[[#This Row],[Column2]]/(1.3*2.5)</f>
        <v>1006</v>
      </c>
      <c r="E2105" s="21">
        <f>_1_2[[#This Row],[Column3]]/17</f>
        <v>4.1291964705882353E-2</v>
      </c>
    </row>
    <row r="2106" spans="4:5" x14ac:dyDescent="0.3">
      <c r="D2106">
        <f>_1_2[[#This Row],[Column2]]/(1.3*2.5)</f>
        <v>1006.0513846153846</v>
      </c>
      <c r="E2106" s="21">
        <f>_1_2[[#This Row],[Column3]]/17</f>
        <v>4.1311041176470588E-2</v>
      </c>
    </row>
    <row r="2107" spans="4:5" x14ac:dyDescent="0.3">
      <c r="D2107">
        <f>_1_2[[#This Row],[Column2]]/(1.3*2.5)</f>
        <v>1006.0513846153846</v>
      </c>
      <c r="E2107" s="21">
        <f>_1_2[[#This Row],[Column3]]/17</f>
        <v>4.1330111764705878E-2</v>
      </c>
    </row>
    <row r="2108" spans="4:5" x14ac:dyDescent="0.3">
      <c r="D2108">
        <f>_1_2[[#This Row],[Column2]]/(1.3*2.5)</f>
        <v>1005.9486153846154</v>
      </c>
      <c r="E2108" s="21">
        <f>_1_2[[#This Row],[Column3]]/17</f>
        <v>4.134918823529412E-2</v>
      </c>
    </row>
    <row r="2109" spans="4:5" x14ac:dyDescent="0.3">
      <c r="D2109">
        <f>_1_2[[#This Row],[Column2]]/(1.3*2.5)</f>
        <v>1005.7947692307692</v>
      </c>
      <c r="E2109" s="21">
        <f>_1_2[[#This Row],[Column3]]/17</f>
        <v>4.1368258823529409E-2</v>
      </c>
    </row>
    <row r="2110" spans="4:5" x14ac:dyDescent="0.3">
      <c r="D2110">
        <f>_1_2[[#This Row],[Column2]]/(1.3*2.5)</f>
        <v>1005.7436923076923</v>
      </c>
      <c r="E2110" s="21">
        <f>_1_2[[#This Row],[Column3]]/17</f>
        <v>4.1389799999999997E-2</v>
      </c>
    </row>
    <row r="2111" spans="4:5" x14ac:dyDescent="0.3">
      <c r="D2111">
        <f>_1_2[[#This Row],[Column2]]/(1.3*2.5)</f>
        <v>1005.7436923076923</v>
      </c>
      <c r="E2111" s="21">
        <f>_1_2[[#This Row],[Column3]]/17</f>
        <v>4.1408876470588239E-2</v>
      </c>
    </row>
    <row r="2112" spans="4:5" x14ac:dyDescent="0.3">
      <c r="D2112">
        <f>_1_2[[#This Row],[Column2]]/(1.3*2.5)</f>
        <v>1006.1538461538462</v>
      </c>
      <c r="E2112" s="21">
        <f>_1_2[[#This Row],[Column3]]/17</f>
        <v>4.1427947058823529E-2</v>
      </c>
    </row>
    <row r="2113" spans="4:5" x14ac:dyDescent="0.3">
      <c r="D2113">
        <f>_1_2[[#This Row],[Column2]]/(1.3*2.5)</f>
        <v>1006.3590769230769</v>
      </c>
      <c r="E2113" s="21">
        <f>_1_2[[#This Row],[Column3]]/17</f>
        <v>4.1447023529411764E-2</v>
      </c>
    </row>
    <row r="2114" spans="4:5" x14ac:dyDescent="0.3">
      <c r="D2114">
        <f>_1_2[[#This Row],[Column2]]/(1.3*2.5)</f>
        <v>1006.3076923076923</v>
      </c>
      <c r="E2114" s="21">
        <f>_1_2[[#This Row],[Column3]]/17</f>
        <v>4.1468452941176466E-2</v>
      </c>
    </row>
    <row r="2115" spans="4:5" x14ac:dyDescent="0.3">
      <c r="D2115">
        <f>_1_2[[#This Row],[Column2]]/(1.3*2.5)</f>
        <v>1006.1024615384615</v>
      </c>
      <c r="E2115" s="21">
        <f>_1_2[[#This Row],[Column3]]/17</f>
        <v>4.1487523529411763E-2</v>
      </c>
    </row>
    <row r="2116" spans="4:5" x14ac:dyDescent="0.3">
      <c r="D2116">
        <f>_1_2[[#This Row],[Column2]]/(1.3*2.5)</f>
        <v>1006.1024615384615</v>
      </c>
      <c r="E2116" s="21">
        <f>_1_2[[#This Row],[Column3]]/17</f>
        <v>4.1506600000000005E-2</v>
      </c>
    </row>
    <row r="2117" spans="4:5" x14ac:dyDescent="0.3">
      <c r="D2117">
        <f>_1_2[[#This Row],[Column2]]/(1.3*2.5)</f>
        <v>1006.1024615384615</v>
      </c>
      <c r="E2117" s="21">
        <f>_1_2[[#This Row],[Column3]]/17</f>
        <v>4.152578235294118E-2</v>
      </c>
    </row>
    <row r="2118" spans="4:5" x14ac:dyDescent="0.3">
      <c r="D2118">
        <f>_1_2[[#This Row],[Column2]]/(1.3*2.5)</f>
        <v>1006.2052307692308</v>
      </c>
      <c r="E2118" s="21">
        <f>_1_2[[#This Row],[Column3]]/17</f>
        <v>4.1544858823529408E-2</v>
      </c>
    </row>
    <row r="2119" spans="4:5" x14ac:dyDescent="0.3">
      <c r="D2119">
        <f>_1_2[[#This Row],[Column2]]/(1.3*2.5)</f>
        <v>1006.512923076923</v>
      </c>
      <c r="E2119" s="21">
        <f>_1_2[[#This Row],[Column3]]/17</f>
        <v>4.1563929411764705E-2</v>
      </c>
    </row>
    <row r="2120" spans="4:5" x14ac:dyDescent="0.3">
      <c r="D2120">
        <f>_1_2[[#This Row],[Column2]]/(1.3*2.5)</f>
        <v>1006.9744615384615</v>
      </c>
      <c r="E2120" s="21">
        <f>_1_2[[#This Row],[Column3]]/17</f>
        <v>4.1585358823529414E-2</v>
      </c>
    </row>
    <row r="2121" spans="4:5" x14ac:dyDescent="0.3">
      <c r="D2121">
        <f>_1_2[[#This Row],[Column2]]/(1.3*2.5)</f>
        <v>1007.487076923077</v>
      </c>
      <c r="E2121" s="21">
        <f>_1_2[[#This Row],[Column3]]/17</f>
        <v>4.1604435294117649E-2</v>
      </c>
    </row>
    <row r="2122" spans="4:5" x14ac:dyDescent="0.3">
      <c r="D2122">
        <f>_1_2[[#This Row],[Column2]]/(1.3*2.5)</f>
        <v>1007.5384615384615</v>
      </c>
      <c r="E2122" s="21">
        <f>_1_2[[#This Row],[Column3]]/17</f>
        <v>4.1623505882352939E-2</v>
      </c>
    </row>
    <row r="2123" spans="4:5" x14ac:dyDescent="0.3">
      <c r="D2123">
        <f>_1_2[[#This Row],[Column2]]/(1.3*2.5)</f>
        <v>1006.9744615384615</v>
      </c>
      <c r="E2123" s="21">
        <f>_1_2[[#This Row],[Column3]]/17</f>
        <v>4.1642582352941181E-2</v>
      </c>
    </row>
    <row r="2124" spans="4:5" x14ac:dyDescent="0.3">
      <c r="D2124">
        <f>_1_2[[#This Row],[Column2]]/(1.3*2.5)</f>
        <v>1006.3590769230769</v>
      </c>
      <c r="E2124" s="21">
        <f>_1_2[[#This Row],[Column3]]/17</f>
        <v>4.1661764705882356E-2</v>
      </c>
    </row>
    <row r="2125" spans="4:5" x14ac:dyDescent="0.3">
      <c r="D2125">
        <f>_1_2[[#This Row],[Column2]]/(1.3*2.5)</f>
        <v>1006.3590769230769</v>
      </c>
      <c r="E2125" s="21">
        <f>_1_2[[#This Row],[Column3]]/17</f>
        <v>4.1680841176470584E-2</v>
      </c>
    </row>
    <row r="2126" spans="4:5" x14ac:dyDescent="0.3">
      <c r="D2126">
        <f>_1_2[[#This Row],[Column2]]/(1.3*2.5)</f>
        <v>1006.3590769230769</v>
      </c>
      <c r="E2126" s="21">
        <f>_1_2[[#This Row],[Column3]]/17</f>
        <v>4.1699911764705881E-2</v>
      </c>
    </row>
    <row r="2127" spans="4:5" x14ac:dyDescent="0.3">
      <c r="D2127">
        <f>_1_2[[#This Row],[Column2]]/(1.3*2.5)</f>
        <v>1006.3590769230769</v>
      </c>
      <c r="E2127" s="21">
        <f>_1_2[[#This Row],[Column3]]/17</f>
        <v>4.1721341176470583E-2</v>
      </c>
    </row>
    <row r="2128" spans="4:5" x14ac:dyDescent="0.3">
      <c r="D2128">
        <f>_1_2[[#This Row],[Column2]]/(1.3*2.5)</f>
        <v>1006.3590769230769</v>
      </c>
      <c r="E2128" s="21">
        <f>_1_2[[#This Row],[Column3]]/17</f>
        <v>4.1740417647058825E-2</v>
      </c>
    </row>
    <row r="2129" spans="4:5" x14ac:dyDescent="0.3">
      <c r="D2129">
        <f>_1_2[[#This Row],[Column2]]/(1.3*2.5)</f>
        <v>1006.1538461538462</v>
      </c>
      <c r="E2129" s="21">
        <f>_1_2[[#This Row],[Column3]]/17</f>
        <v>4.1759488235294122E-2</v>
      </c>
    </row>
    <row r="2130" spans="4:5" x14ac:dyDescent="0.3">
      <c r="D2130">
        <f>_1_2[[#This Row],[Column2]]/(1.3*2.5)</f>
        <v>1005.7436923076923</v>
      </c>
      <c r="E2130" s="21">
        <f>_1_2[[#This Row],[Column3]]/17</f>
        <v>4.1781035294117641E-2</v>
      </c>
    </row>
    <row r="2131" spans="4:5" x14ac:dyDescent="0.3">
      <c r="D2131">
        <f>_1_2[[#This Row],[Column2]]/(1.3*2.5)</f>
        <v>1005.7436923076923</v>
      </c>
      <c r="E2131" s="21">
        <f>_1_2[[#This Row],[Column3]]/17</f>
        <v>4.1800105882352938E-2</v>
      </c>
    </row>
    <row r="2132" spans="4:5" x14ac:dyDescent="0.3">
      <c r="D2132">
        <f>_1_2[[#This Row],[Column2]]/(1.3*2.5)</f>
        <v>1005.5384615384615</v>
      </c>
      <c r="E2132" s="21">
        <f>_1_2[[#This Row],[Column3]]/17</f>
        <v>4.181918235294118E-2</v>
      </c>
    </row>
    <row r="2133" spans="4:5" x14ac:dyDescent="0.3">
      <c r="D2133">
        <f>_1_2[[#This Row],[Column2]]/(1.3*2.5)</f>
        <v>1005.4359999999999</v>
      </c>
      <c r="E2133" s="21">
        <f>_1_2[[#This Row],[Column3]]/17</f>
        <v>4.1838252941176469E-2</v>
      </c>
    </row>
    <row r="2134" spans="4:5" x14ac:dyDescent="0.3">
      <c r="D2134">
        <f>_1_2[[#This Row],[Column2]]/(1.3*2.5)</f>
        <v>1005.4359999999999</v>
      </c>
      <c r="E2134" s="21">
        <f>_1_2[[#This Row],[Column3]]/17</f>
        <v>4.1857329411764704E-2</v>
      </c>
    </row>
    <row r="2135" spans="4:5" x14ac:dyDescent="0.3">
      <c r="D2135">
        <f>_1_2[[#This Row],[Column2]]/(1.3*2.5)</f>
        <v>1005.5384615384615</v>
      </c>
      <c r="E2135" s="21">
        <f>_1_2[[#This Row],[Column3]]/17</f>
        <v>4.1878758823529413E-2</v>
      </c>
    </row>
    <row r="2136" spans="4:5" x14ac:dyDescent="0.3">
      <c r="D2136">
        <f>_1_2[[#This Row],[Column2]]/(1.3*2.5)</f>
        <v>1006.1024615384615</v>
      </c>
      <c r="E2136" s="21">
        <f>_1_2[[#This Row],[Column3]]/17</f>
        <v>4.1897941176470589E-2</v>
      </c>
    </row>
    <row r="2137" spans="4:5" x14ac:dyDescent="0.3">
      <c r="D2137">
        <f>_1_2[[#This Row],[Column2]]/(1.3*2.5)</f>
        <v>1006.3590769230769</v>
      </c>
      <c r="E2137" s="21">
        <f>_1_2[[#This Row],[Column3]]/17</f>
        <v>4.1917017647058824E-2</v>
      </c>
    </row>
    <row r="2138" spans="4:5" x14ac:dyDescent="0.3">
      <c r="D2138">
        <f>_1_2[[#This Row],[Column2]]/(1.3*2.5)</f>
        <v>1006.4615384615385</v>
      </c>
      <c r="E2138" s="21">
        <f>_1_2[[#This Row],[Column3]]/17</f>
        <v>4.1936088235294114E-2</v>
      </c>
    </row>
    <row r="2139" spans="4:5" x14ac:dyDescent="0.3">
      <c r="D2139">
        <f>_1_2[[#This Row],[Column2]]/(1.3*2.5)</f>
        <v>1006.7178461538462</v>
      </c>
      <c r="E2139" s="21">
        <f>_1_2[[#This Row],[Column3]]/17</f>
        <v>4.1955164705882356E-2</v>
      </c>
    </row>
    <row r="2140" spans="4:5" x14ac:dyDescent="0.3">
      <c r="D2140">
        <f>_1_2[[#This Row],[Column2]]/(1.3*2.5)</f>
        <v>1007.1793846153846</v>
      </c>
      <c r="E2140" s="21">
        <f>_1_2[[#This Row],[Column3]]/17</f>
        <v>4.1976594117647058E-2</v>
      </c>
    </row>
    <row r="2141" spans="4:5" x14ac:dyDescent="0.3">
      <c r="D2141">
        <f>_1_2[[#This Row],[Column2]]/(1.3*2.5)</f>
        <v>1007.1793846153846</v>
      </c>
      <c r="E2141" s="21">
        <f>_1_2[[#This Row],[Column3]]/17</f>
        <v>4.1995664705882355E-2</v>
      </c>
    </row>
    <row r="2142" spans="4:5" x14ac:dyDescent="0.3">
      <c r="D2142">
        <f>_1_2[[#This Row],[Column2]]/(1.3*2.5)</f>
        <v>1007.0769230769231</v>
      </c>
      <c r="E2142" s="21">
        <f>_1_2[[#This Row],[Column3]]/17</f>
        <v>4.2014741176470582E-2</v>
      </c>
    </row>
    <row r="2143" spans="4:5" x14ac:dyDescent="0.3">
      <c r="D2143">
        <f>_1_2[[#This Row],[Column2]]/(1.3*2.5)</f>
        <v>1006.7178461538462</v>
      </c>
      <c r="E2143" s="21">
        <f>_1_2[[#This Row],[Column3]]/17</f>
        <v>4.2033923529411765E-2</v>
      </c>
    </row>
    <row r="2144" spans="4:5" x14ac:dyDescent="0.3">
      <c r="D2144">
        <f>_1_2[[#This Row],[Column2]]/(1.3*2.5)</f>
        <v>1006.512923076923</v>
      </c>
      <c r="E2144" s="21">
        <f>_1_2[[#This Row],[Column3]]/17</f>
        <v>4.2055352941176474E-2</v>
      </c>
    </row>
    <row r="2145" spans="4:5" x14ac:dyDescent="0.3">
      <c r="D2145">
        <f>_1_2[[#This Row],[Column2]]/(1.3*2.5)</f>
        <v>1006.4615384615385</v>
      </c>
      <c r="E2145" s="21">
        <f>_1_2[[#This Row],[Column3]]/17</f>
        <v>4.2074429411764702E-2</v>
      </c>
    </row>
    <row r="2146" spans="4:5" x14ac:dyDescent="0.3">
      <c r="D2146">
        <f>_1_2[[#This Row],[Column2]]/(1.3*2.5)</f>
        <v>1006.4615384615385</v>
      </c>
      <c r="E2146" s="21">
        <f>_1_2[[#This Row],[Column3]]/17</f>
        <v>4.2093499999999999E-2</v>
      </c>
    </row>
    <row r="2147" spans="4:5" x14ac:dyDescent="0.3">
      <c r="D2147">
        <f>_1_2[[#This Row],[Column2]]/(1.3*2.5)</f>
        <v>1006.4615384615385</v>
      </c>
      <c r="E2147" s="21">
        <f>_1_2[[#This Row],[Column3]]/17</f>
        <v>4.2114929411764701E-2</v>
      </c>
    </row>
    <row r="2148" spans="4:5" x14ac:dyDescent="0.3">
      <c r="D2148">
        <f>_1_2[[#This Row],[Column2]]/(1.3*2.5)</f>
        <v>1006.2563076923077</v>
      </c>
      <c r="E2148" s="21">
        <f>_1_2[[#This Row],[Column3]]/17</f>
        <v>4.2134117647058822E-2</v>
      </c>
    </row>
    <row r="2149" spans="4:5" x14ac:dyDescent="0.3">
      <c r="D2149">
        <f>_1_2[[#This Row],[Column2]]/(1.3*2.5)</f>
        <v>1006.1024615384615</v>
      </c>
      <c r="E2149" s="21">
        <f>_1_2[[#This Row],[Column3]]/17</f>
        <v>4.2153188235294119E-2</v>
      </c>
    </row>
    <row r="2150" spans="4:5" x14ac:dyDescent="0.3">
      <c r="D2150">
        <f>_1_2[[#This Row],[Column2]]/(1.3*2.5)</f>
        <v>1006.1024615384615</v>
      </c>
      <c r="E2150" s="21">
        <f>_1_2[[#This Row],[Column3]]/17</f>
        <v>4.2174617647058821E-2</v>
      </c>
    </row>
    <row r="2151" spans="4:5" x14ac:dyDescent="0.3">
      <c r="D2151">
        <f>_1_2[[#This Row],[Column2]]/(1.3*2.5)</f>
        <v>1006.1024615384615</v>
      </c>
      <c r="E2151" s="21">
        <f>_1_2[[#This Row],[Column3]]/17</f>
        <v>4.2193694117647056E-2</v>
      </c>
    </row>
    <row r="2152" spans="4:5" x14ac:dyDescent="0.3">
      <c r="D2152">
        <f>_1_2[[#This Row],[Column2]]/(1.3*2.5)</f>
        <v>1006.1538461538462</v>
      </c>
      <c r="E2152" s="21">
        <f>_1_2[[#This Row],[Column3]]/17</f>
        <v>4.2212764705882352E-2</v>
      </c>
    </row>
    <row r="2153" spans="4:5" x14ac:dyDescent="0.3">
      <c r="D2153">
        <f>_1_2[[#This Row],[Column2]]/(1.3*2.5)</f>
        <v>1006.2563076923077</v>
      </c>
      <c r="E2153" s="21">
        <f>_1_2[[#This Row],[Column3]]/17</f>
        <v>4.2231841176470587E-2</v>
      </c>
    </row>
    <row r="2154" spans="4:5" x14ac:dyDescent="0.3">
      <c r="D2154">
        <f>_1_2[[#This Row],[Column2]]/(1.3*2.5)</f>
        <v>1006.3590769230769</v>
      </c>
      <c r="E2154" s="21">
        <f>_1_2[[#This Row],[Column3]]/17</f>
        <v>4.2250911764705884E-2</v>
      </c>
    </row>
    <row r="2155" spans="4:5" x14ac:dyDescent="0.3">
      <c r="D2155">
        <f>_1_2[[#This Row],[Column2]]/(1.3*2.5)</f>
        <v>1006.3590769230769</v>
      </c>
      <c r="E2155" s="21">
        <f>_1_2[[#This Row],[Column3]]/17</f>
        <v>4.2269988235294112E-2</v>
      </c>
    </row>
    <row r="2156" spans="4:5" x14ac:dyDescent="0.3">
      <c r="D2156">
        <f>_1_2[[#This Row],[Column2]]/(1.3*2.5)</f>
        <v>1006.4101538461539</v>
      </c>
      <c r="E2156" s="21">
        <f>_1_2[[#This Row],[Column3]]/17</f>
        <v>4.2291529411764707E-2</v>
      </c>
    </row>
    <row r="2157" spans="4:5" x14ac:dyDescent="0.3">
      <c r="D2157">
        <f>_1_2[[#This Row],[Column2]]/(1.3*2.5)</f>
        <v>1006.512923076923</v>
      </c>
      <c r="E2157" s="21">
        <f>_1_2[[#This Row],[Column3]]/17</f>
        <v>4.2310600000000004E-2</v>
      </c>
    </row>
    <row r="2158" spans="4:5" x14ac:dyDescent="0.3">
      <c r="D2158">
        <f>_1_2[[#This Row],[Column2]]/(1.3*2.5)</f>
        <v>1006.9230769230769</v>
      </c>
      <c r="E2158" s="21">
        <f>_1_2[[#This Row],[Column3]]/17</f>
        <v>4.2329676470588232E-2</v>
      </c>
    </row>
    <row r="2159" spans="4:5" x14ac:dyDescent="0.3">
      <c r="D2159">
        <f>_1_2[[#This Row],[Column2]]/(1.3*2.5)</f>
        <v>1007.2307692307693</v>
      </c>
      <c r="E2159" s="21">
        <f>_1_2[[#This Row],[Column3]]/17</f>
        <v>4.2348747058823528E-2</v>
      </c>
    </row>
    <row r="2160" spans="4:5" x14ac:dyDescent="0.3">
      <c r="D2160">
        <f>_1_2[[#This Row],[Column2]]/(1.3*2.5)</f>
        <v>1007.2307692307693</v>
      </c>
      <c r="E2160" s="21">
        <f>_1_2[[#This Row],[Column3]]/17</f>
        <v>4.2370294117647062E-2</v>
      </c>
    </row>
    <row r="2161" spans="4:5" x14ac:dyDescent="0.3">
      <c r="D2161">
        <f>_1_2[[#This Row],[Column2]]/(1.3*2.5)</f>
        <v>1007.1793846153846</v>
      </c>
      <c r="E2161" s="21">
        <f>_1_2[[#This Row],[Column3]]/17</f>
        <v>4.2389364705882351E-2</v>
      </c>
    </row>
    <row r="2162" spans="4:5" x14ac:dyDescent="0.3">
      <c r="D2162">
        <f>_1_2[[#This Row],[Column2]]/(1.3*2.5)</f>
        <v>1006.3076923076923</v>
      </c>
      <c r="E2162" s="21">
        <f>_1_2[[#This Row],[Column3]]/17</f>
        <v>4.2408441176470586E-2</v>
      </c>
    </row>
    <row r="2163" spans="4:5" x14ac:dyDescent="0.3">
      <c r="D2163">
        <f>_1_2[[#This Row],[Column2]]/(1.3*2.5)</f>
        <v>1006.0513846153846</v>
      </c>
      <c r="E2163" s="21">
        <f>_1_2[[#This Row],[Column3]]/17</f>
        <v>4.2429870588235295E-2</v>
      </c>
    </row>
    <row r="2164" spans="4:5" x14ac:dyDescent="0.3">
      <c r="D2164">
        <f>_1_2[[#This Row],[Column2]]/(1.3*2.5)</f>
        <v>1006.1538461538462</v>
      </c>
      <c r="E2164" s="21">
        <f>_1_2[[#This Row],[Column3]]/17</f>
        <v>4.2448941176470592E-2</v>
      </c>
    </row>
    <row r="2165" spans="4:5" x14ac:dyDescent="0.3">
      <c r="D2165">
        <f>_1_2[[#This Row],[Column2]]/(1.3*2.5)</f>
        <v>1006.3076923076923</v>
      </c>
      <c r="E2165" s="21">
        <f>_1_2[[#This Row],[Column3]]/17</f>
        <v>4.246801764705882E-2</v>
      </c>
    </row>
    <row r="2166" spans="4:5" x14ac:dyDescent="0.3">
      <c r="D2166">
        <f>_1_2[[#This Row],[Column2]]/(1.3*2.5)</f>
        <v>1006.512923076923</v>
      </c>
      <c r="E2166" s="21">
        <f>_1_2[[#This Row],[Column3]]/17</f>
        <v>4.2487088235294117E-2</v>
      </c>
    </row>
    <row r="2167" spans="4:5" x14ac:dyDescent="0.3">
      <c r="D2167">
        <f>_1_2[[#This Row],[Column2]]/(1.3*2.5)</f>
        <v>1006.512923076923</v>
      </c>
      <c r="E2167" s="21">
        <f>_1_2[[#This Row],[Column3]]/17</f>
        <v>4.2508629411764705E-2</v>
      </c>
    </row>
    <row r="2168" spans="4:5" x14ac:dyDescent="0.3">
      <c r="D2168">
        <f>_1_2[[#This Row],[Column2]]/(1.3*2.5)</f>
        <v>1006.512923076923</v>
      </c>
      <c r="E2168" s="21">
        <f>_1_2[[#This Row],[Column3]]/17</f>
        <v>4.252770588235294E-2</v>
      </c>
    </row>
    <row r="2169" spans="4:5" x14ac:dyDescent="0.3">
      <c r="D2169">
        <f>_1_2[[#This Row],[Column2]]/(1.3*2.5)</f>
        <v>1006.8716923076923</v>
      </c>
      <c r="E2169" s="21">
        <f>_1_2[[#This Row],[Column3]]/17</f>
        <v>4.2546776470588236E-2</v>
      </c>
    </row>
    <row r="2170" spans="4:5" x14ac:dyDescent="0.3">
      <c r="D2170">
        <f>_1_2[[#This Row],[Column2]]/(1.3*2.5)</f>
        <v>1007.4359999999999</v>
      </c>
      <c r="E2170" s="21">
        <f>_1_2[[#This Row],[Column3]]/17</f>
        <v>4.2565852941176471E-2</v>
      </c>
    </row>
    <row r="2171" spans="4:5" x14ac:dyDescent="0.3">
      <c r="D2171">
        <f>_1_2[[#This Row],[Column2]]/(1.3*2.5)</f>
        <v>1007.4359999999999</v>
      </c>
      <c r="E2171" s="21">
        <f>_1_2[[#This Row],[Column3]]/17</f>
        <v>4.2584923529411761E-2</v>
      </c>
    </row>
    <row r="2172" spans="4:5" x14ac:dyDescent="0.3">
      <c r="D2172">
        <f>_1_2[[#This Row],[Column2]]/(1.3*2.5)</f>
        <v>1006.6153846153846</v>
      </c>
      <c r="E2172" s="21">
        <f>_1_2[[#This Row],[Column3]]/17</f>
        <v>4.2604000000000003E-2</v>
      </c>
    </row>
    <row r="2173" spans="4:5" x14ac:dyDescent="0.3">
      <c r="D2173">
        <f>_1_2[[#This Row],[Column2]]/(1.3*2.5)</f>
        <v>1006.4101538461539</v>
      </c>
      <c r="E2173" s="21">
        <f>_1_2[[#This Row],[Column3]]/17</f>
        <v>4.2625541176470591E-2</v>
      </c>
    </row>
    <row r="2174" spans="4:5" x14ac:dyDescent="0.3">
      <c r="D2174">
        <f>_1_2[[#This Row],[Column2]]/(1.3*2.5)</f>
        <v>1006.6153846153846</v>
      </c>
      <c r="E2174" s="21">
        <f>_1_2[[#This Row],[Column3]]/17</f>
        <v>4.2644611764705881E-2</v>
      </c>
    </row>
    <row r="2175" spans="4:5" x14ac:dyDescent="0.3">
      <c r="D2175">
        <f>_1_2[[#This Row],[Column2]]/(1.3*2.5)</f>
        <v>1006.9744615384615</v>
      </c>
      <c r="E2175" s="21">
        <f>_1_2[[#This Row],[Column3]]/17</f>
        <v>4.2663688235294116E-2</v>
      </c>
    </row>
    <row r="2176" spans="4:5" x14ac:dyDescent="0.3">
      <c r="D2176">
        <f>_1_2[[#This Row],[Column2]]/(1.3*2.5)</f>
        <v>1006.9744615384615</v>
      </c>
      <c r="E2176" s="21">
        <f>_1_2[[#This Row],[Column3]]/17</f>
        <v>4.2682758823529413E-2</v>
      </c>
    </row>
    <row r="2177" spans="4:5" x14ac:dyDescent="0.3">
      <c r="D2177">
        <f>_1_2[[#This Row],[Column2]]/(1.3*2.5)</f>
        <v>1006.9744615384615</v>
      </c>
      <c r="E2177" s="21">
        <f>_1_2[[#This Row],[Column3]]/17</f>
        <v>4.2704188235294122E-2</v>
      </c>
    </row>
    <row r="2178" spans="4:5" x14ac:dyDescent="0.3">
      <c r="D2178">
        <f>_1_2[[#This Row],[Column2]]/(1.3*2.5)</f>
        <v>1006.8206153846154</v>
      </c>
      <c r="E2178" s="21">
        <f>_1_2[[#This Row],[Column3]]/17</f>
        <v>4.2723264705882349E-2</v>
      </c>
    </row>
    <row r="2179" spans="4:5" x14ac:dyDescent="0.3">
      <c r="D2179">
        <f>_1_2[[#This Row],[Column2]]/(1.3*2.5)</f>
        <v>1006.6667692307692</v>
      </c>
      <c r="E2179" s="21">
        <f>_1_2[[#This Row],[Column3]]/17</f>
        <v>4.2742335294117646E-2</v>
      </c>
    </row>
    <row r="2180" spans="4:5" x14ac:dyDescent="0.3">
      <c r="D2180">
        <f>_1_2[[#This Row],[Column2]]/(1.3*2.5)</f>
        <v>1006.6667692307692</v>
      </c>
      <c r="E2180" s="21">
        <f>_1_2[[#This Row],[Column3]]/17</f>
        <v>4.2763876470588234E-2</v>
      </c>
    </row>
    <row r="2181" spans="4:5" x14ac:dyDescent="0.3">
      <c r="D2181">
        <f>_1_2[[#This Row],[Column2]]/(1.3*2.5)</f>
        <v>1006.6667692307692</v>
      </c>
      <c r="E2181" s="21">
        <f>_1_2[[#This Row],[Column3]]/17</f>
        <v>4.2782952941176469E-2</v>
      </c>
    </row>
    <row r="2182" spans="4:5" x14ac:dyDescent="0.3">
      <c r="D2182">
        <f>_1_2[[#This Row],[Column2]]/(1.3*2.5)</f>
        <v>1006.6667692307692</v>
      </c>
      <c r="E2182" s="21">
        <f>_1_2[[#This Row],[Column3]]/17</f>
        <v>4.2802023529411766E-2</v>
      </c>
    </row>
    <row r="2183" spans="4:5" x14ac:dyDescent="0.3">
      <c r="D2183">
        <f>_1_2[[#This Row],[Column2]]/(1.3*2.5)</f>
        <v>1007.0255384615385</v>
      </c>
      <c r="E2183" s="21">
        <f>_1_2[[#This Row],[Column3]]/17</f>
        <v>4.2821100000000001E-2</v>
      </c>
    </row>
    <row r="2184" spans="4:5" x14ac:dyDescent="0.3">
      <c r="D2184">
        <f>_1_2[[#This Row],[Column2]]/(1.3*2.5)</f>
        <v>1007.3332307692308</v>
      </c>
      <c r="E2184" s="21">
        <f>_1_2[[#This Row],[Column3]]/17</f>
        <v>4.284252941176471E-2</v>
      </c>
    </row>
    <row r="2185" spans="4:5" x14ac:dyDescent="0.3">
      <c r="D2185">
        <f>_1_2[[#This Row],[Column2]]/(1.3*2.5)</f>
        <v>1007.5384615384615</v>
      </c>
      <c r="E2185" s="21">
        <f>_1_2[[#This Row],[Column3]]/17</f>
        <v>4.2861711764705886E-2</v>
      </c>
    </row>
    <row r="2186" spans="4:5" x14ac:dyDescent="0.3">
      <c r="D2186">
        <f>_1_2[[#This Row],[Column2]]/(1.3*2.5)</f>
        <v>1007.6923076923077</v>
      </c>
      <c r="E2186" s="21">
        <f>_1_2[[#This Row],[Column3]]/17</f>
        <v>4.2880788235294121E-2</v>
      </c>
    </row>
    <row r="2187" spans="4:5" x14ac:dyDescent="0.3">
      <c r="D2187">
        <f>_1_2[[#This Row],[Column2]]/(1.3*2.5)</f>
        <v>1007.6923076923077</v>
      </c>
      <c r="E2187" s="21">
        <f>_1_2[[#This Row],[Column3]]/17</f>
        <v>4.289985882352941E-2</v>
      </c>
    </row>
    <row r="2188" spans="4:5" x14ac:dyDescent="0.3">
      <c r="D2188">
        <f>_1_2[[#This Row],[Column2]]/(1.3*2.5)</f>
        <v>1007.5384615384615</v>
      </c>
      <c r="E2188" s="21">
        <f>_1_2[[#This Row],[Column3]]/17</f>
        <v>4.2918935294117652E-2</v>
      </c>
    </row>
    <row r="2189" spans="4:5" x14ac:dyDescent="0.3">
      <c r="D2189">
        <f>_1_2[[#This Row],[Column2]]/(1.3*2.5)</f>
        <v>1007.3846153846154</v>
      </c>
      <c r="E2189" s="21">
        <f>_1_2[[#This Row],[Column3]]/17</f>
        <v>4.2938005882352942E-2</v>
      </c>
    </row>
    <row r="2190" spans="4:5" x14ac:dyDescent="0.3">
      <c r="D2190">
        <f>_1_2[[#This Row],[Column2]]/(1.3*2.5)</f>
        <v>1007.2307692307693</v>
      </c>
      <c r="E2190" s="21">
        <f>_1_2[[#This Row],[Column3]]/17</f>
        <v>4.2957082352941177E-2</v>
      </c>
    </row>
    <row r="2191" spans="4:5" x14ac:dyDescent="0.3">
      <c r="D2191">
        <f>_1_2[[#This Row],[Column2]]/(1.3*2.5)</f>
        <v>1007.1283076923077</v>
      </c>
      <c r="E2191" s="21">
        <f>_1_2[[#This Row],[Column3]]/17</f>
        <v>4.2978511764705879E-2</v>
      </c>
    </row>
    <row r="2192" spans="4:5" x14ac:dyDescent="0.3">
      <c r="D2192">
        <f>_1_2[[#This Row],[Column2]]/(1.3*2.5)</f>
        <v>1007.1283076923077</v>
      </c>
      <c r="E2192" s="21">
        <f>_1_2[[#This Row],[Column3]]/17</f>
        <v>4.2997694117647055E-2</v>
      </c>
    </row>
    <row r="2193" spans="4:5" x14ac:dyDescent="0.3">
      <c r="D2193">
        <f>_1_2[[#This Row],[Column2]]/(1.3*2.5)</f>
        <v>1007.3332307692308</v>
      </c>
      <c r="E2193" s="21">
        <f>_1_2[[#This Row],[Column3]]/17</f>
        <v>4.3016770588235297E-2</v>
      </c>
    </row>
    <row r="2194" spans="4:5" x14ac:dyDescent="0.3">
      <c r="D2194">
        <f>_1_2[[#This Row],[Column2]]/(1.3*2.5)</f>
        <v>1007.487076923077</v>
      </c>
      <c r="E2194" s="21">
        <f>_1_2[[#This Row],[Column3]]/17</f>
        <v>4.3038199999999999E-2</v>
      </c>
    </row>
    <row r="2195" spans="4:5" x14ac:dyDescent="0.3">
      <c r="D2195">
        <f>_1_2[[#This Row],[Column2]]/(1.3*2.5)</f>
        <v>1007.4359999999999</v>
      </c>
      <c r="E2195" s="21">
        <f>_1_2[[#This Row],[Column3]]/17</f>
        <v>4.3057270588235295E-2</v>
      </c>
    </row>
    <row r="2196" spans="4:5" x14ac:dyDescent="0.3">
      <c r="D2196">
        <f>_1_2[[#This Row],[Column2]]/(1.3*2.5)</f>
        <v>1007.2307692307693</v>
      </c>
      <c r="E2196" s="21">
        <f>_1_2[[#This Row],[Column3]]/17</f>
        <v>4.3076347058823523E-2</v>
      </c>
    </row>
    <row r="2197" spans="4:5" x14ac:dyDescent="0.3">
      <c r="D2197">
        <f>_1_2[[#This Row],[Column2]]/(1.3*2.5)</f>
        <v>1006.7178461538462</v>
      </c>
      <c r="E2197" s="21">
        <f>_1_2[[#This Row],[Column3]]/17</f>
        <v>4.3095417647058827E-2</v>
      </c>
    </row>
    <row r="2198" spans="4:5" x14ac:dyDescent="0.3">
      <c r="D2198">
        <f>_1_2[[#This Row],[Column2]]/(1.3*2.5)</f>
        <v>1006.4101538461539</v>
      </c>
      <c r="E2198" s="21">
        <f>_1_2[[#This Row],[Column3]]/17</f>
        <v>4.3116964705882353E-2</v>
      </c>
    </row>
    <row r="2199" spans="4:5" x14ac:dyDescent="0.3">
      <c r="D2199">
        <f>_1_2[[#This Row],[Column2]]/(1.3*2.5)</f>
        <v>1006.3076923076923</v>
      </c>
      <c r="E2199" s="21">
        <f>_1_2[[#This Row],[Column3]]/17</f>
        <v>4.3136035294117643E-2</v>
      </c>
    </row>
    <row r="2200" spans="4:5" x14ac:dyDescent="0.3">
      <c r="D2200">
        <f>_1_2[[#This Row],[Column2]]/(1.3*2.5)</f>
        <v>1006.4615384615385</v>
      </c>
      <c r="E2200" s="21">
        <f>_1_2[[#This Row],[Column3]]/17</f>
        <v>4.3155111764705885E-2</v>
      </c>
    </row>
    <row r="2201" spans="4:5" x14ac:dyDescent="0.3">
      <c r="D2201">
        <f>_1_2[[#This Row],[Column2]]/(1.3*2.5)</f>
        <v>1006.9230769230769</v>
      </c>
      <c r="E2201" s="21">
        <f>_1_2[[#This Row],[Column3]]/17</f>
        <v>4.3174182352941182E-2</v>
      </c>
    </row>
    <row r="2202" spans="4:5" x14ac:dyDescent="0.3">
      <c r="D2202">
        <f>_1_2[[#This Row],[Column2]]/(1.3*2.5)</f>
        <v>1007.0769230769231</v>
      </c>
      <c r="E2202" s="21">
        <f>_1_2[[#This Row],[Column3]]/17</f>
        <v>4.319325882352941E-2</v>
      </c>
    </row>
    <row r="2203" spans="4:5" x14ac:dyDescent="0.3">
      <c r="D2203">
        <f>_1_2[[#This Row],[Column2]]/(1.3*2.5)</f>
        <v>1007.0769230769231</v>
      </c>
      <c r="E2203" s="21">
        <f>_1_2[[#This Row],[Column3]]/17</f>
        <v>4.3212329411764706E-2</v>
      </c>
    </row>
    <row r="2204" spans="4:5" x14ac:dyDescent="0.3">
      <c r="D2204">
        <f>_1_2[[#This Row],[Column2]]/(1.3*2.5)</f>
        <v>1007.0255384615385</v>
      </c>
      <c r="E2204" s="21">
        <f>_1_2[[#This Row],[Column3]]/17</f>
        <v>4.3231405882352941E-2</v>
      </c>
    </row>
    <row r="2205" spans="4:5" x14ac:dyDescent="0.3">
      <c r="D2205">
        <f>_1_2[[#This Row],[Column2]]/(1.3*2.5)</f>
        <v>1006.9744615384615</v>
      </c>
      <c r="E2205" s="21">
        <f>_1_2[[#This Row],[Column3]]/17</f>
        <v>4.3252947058823529E-2</v>
      </c>
    </row>
    <row r="2206" spans="4:5" x14ac:dyDescent="0.3">
      <c r="D2206">
        <f>_1_2[[#This Row],[Column2]]/(1.3*2.5)</f>
        <v>1006.8716923076923</v>
      </c>
      <c r="E2206" s="21">
        <f>_1_2[[#This Row],[Column3]]/17</f>
        <v>4.3272017647058826E-2</v>
      </c>
    </row>
    <row r="2207" spans="4:5" x14ac:dyDescent="0.3">
      <c r="D2207">
        <f>_1_2[[#This Row],[Column2]]/(1.3*2.5)</f>
        <v>1006.8716923076923</v>
      </c>
      <c r="E2207" s="21">
        <f>_1_2[[#This Row],[Column3]]/17</f>
        <v>4.3291094117647054E-2</v>
      </c>
    </row>
    <row r="2208" spans="4:5" x14ac:dyDescent="0.3">
      <c r="D2208">
        <f>_1_2[[#This Row],[Column2]]/(1.3*2.5)</f>
        <v>1007.1793846153846</v>
      </c>
      <c r="E2208" s="21">
        <f>_1_2[[#This Row],[Column3]]/17</f>
        <v>4.3310164705882351E-2</v>
      </c>
    </row>
    <row r="2209" spans="4:5" x14ac:dyDescent="0.3">
      <c r="D2209">
        <f>_1_2[[#This Row],[Column2]]/(1.3*2.5)</f>
        <v>1007.4359999999999</v>
      </c>
      <c r="E2209" s="21">
        <f>_1_2[[#This Row],[Column3]]/17</f>
        <v>4.3329241176470586E-2</v>
      </c>
    </row>
    <row r="2210" spans="4:5" x14ac:dyDescent="0.3">
      <c r="D2210">
        <f>_1_2[[#This Row],[Column2]]/(1.3*2.5)</f>
        <v>1007.5384615384615</v>
      </c>
      <c r="E2210" s="21">
        <f>_1_2[[#This Row],[Column3]]/17</f>
        <v>4.3350670588235295E-2</v>
      </c>
    </row>
    <row r="2211" spans="4:5" x14ac:dyDescent="0.3">
      <c r="D2211">
        <f>_1_2[[#This Row],[Column2]]/(1.3*2.5)</f>
        <v>1007.487076923077</v>
      </c>
      <c r="E2211" s="21">
        <f>_1_2[[#This Row],[Column3]]/17</f>
        <v>4.3369741176470585E-2</v>
      </c>
    </row>
    <row r="2212" spans="4:5" x14ac:dyDescent="0.3">
      <c r="D2212">
        <f>_1_2[[#This Row],[Column2]]/(1.3*2.5)</f>
        <v>1007.1283076923077</v>
      </c>
      <c r="E2212" s="21">
        <f>_1_2[[#This Row],[Column3]]/17</f>
        <v>4.3388929411764705E-2</v>
      </c>
    </row>
    <row r="2213" spans="4:5" x14ac:dyDescent="0.3">
      <c r="D2213">
        <f>_1_2[[#This Row],[Column2]]/(1.3*2.5)</f>
        <v>1007.0255384615385</v>
      </c>
      <c r="E2213" s="21">
        <f>_1_2[[#This Row],[Column3]]/17</f>
        <v>4.3410358823529414E-2</v>
      </c>
    </row>
    <row r="2214" spans="4:5" x14ac:dyDescent="0.3">
      <c r="D2214">
        <f>_1_2[[#This Row],[Column2]]/(1.3*2.5)</f>
        <v>1006.9744615384615</v>
      </c>
      <c r="E2214" s="21">
        <f>_1_2[[#This Row],[Column3]]/17</f>
        <v>4.3429429411764704E-2</v>
      </c>
    </row>
    <row r="2215" spans="4:5" x14ac:dyDescent="0.3">
      <c r="D2215">
        <f>_1_2[[#This Row],[Column2]]/(1.3*2.5)</f>
        <v>1006.9744615384615</v>
      </c>
      <c r="E2215" s="21">
        <f>_1_2[[#This Row],[Column3]]/17</f>
        <v>4.3448505882352939E-2</v>
      </c>
    </row>
    <row r="2216" spans="4:5" x14ac:dyDescent="0.3">
      <c r="D2216">
        <f>_1_2[[#This Row],[Column2]]/(1.3*2.5)</f>
        <v>1007.0255384615385</v>
      </c>
      <c r="E2216" s="21">
        <f>_1_2[[#This Row],[Column3]]/17</f>
        <v>4.3467576470588236E-2</v>
      </c>
    </row>
    <row r="2217" spans="4:5" x14ac:dyDescent="0.3">
      <c r="D2217">
        <f>_1_2[[#This Row],[Column2]]/(1.3*2.5)</f>
        <v>1007.2307692307693</v>
      </c>
      <c r="E2217" s="21">
        <f>_1_2[[#This Row],[Column3]]/17</f>
        <v>4.3486652941176471E-2</v>
      </c>
    </row>
    <row r="2218" spans="4:5" x14ac:dyDescent="0.3">
      <c r="D2218">
        <f>_1_2[[#This Row],[Column2]]/(1.3*2.5)</f>
        <v>1007.3332307692308</v>
      </c>
      <c r="E2218" s="21">
        <f>_1_2[[#This Row],[Column3]]/17</f>
        <v>4.3508194117647059E-2</v>
      </c>
    </row>
    <row r="2219" spans="4:5" x14ac:dyDescent="0.3">
      <c r="D2219">
        <f>_1_2[[#This Row],[Column2]]/(1.3*2.5)</f>
        <v>1007.5898461538461</v>
      </c>
      <c r="E2219" s="21">
        <f>_1_2[[#This Row],[Column3]]/17</f>
        <v>4.3527264705882356E-2</v>
      </c>
    </row>
    <row r="2220" spans="4:5" x14ac:dyDescent="0.3">
      <c r="D2220">
        <f>_1_2[[#This Row],[Column2]]/(1.3*2.5)</f>
        <v>1007.8975384615385</v>
      </c>
      <c r="E2220" s="21">
        <f>_1_2[[#This Row],[Column3]]/17</f>
        <v>4.354634117647059E-2</v>
      </c>
    </row>
    <row r="2221" spans="4:5" x14ac:dyDescent="0.3">
      <c r="D2221">
        <f>_1_2[[#This Row],[Column2]]/(1.3*2.5)</f>
        <v>1008.1538461538462</v>
      </c>
      <c r="E2221" s="21">
        <f>_1_2[[#This Row],[Column3]]/17</f>
        <v>4.3565411764705887E-2</v>
      </c>
    </row>
    <row r="2222" spans="4:5" x14ac:dyDescent="0.3">
      <c r="D2222">
        <f>_1_2[[#This Row],[Column2]]/(1.3*2.5)</f>
        <v>1008.2052307692308</v>
      </c>
      <c r="E2222" s="21">
        <f>_1_2[[#This Row],[Column3]]/17</f>
        <v>4.3584488235294115E-2</v>
      </c>
    </row>
    <row r="2223" spans="4:5" x14ac:dyDescent="0.3">
      <c r="D2223">
        <f>_1_2[[#This Row],[Column2]]/(1.3*2.5)</f>
        <v>1008.1538461538462</v>
      </c>
      <c r="E2223" s="21">
        <f>_1_2[[#This Row],[Column3]]/17</f>
        <v>4.3603558823529412E-2</v>
      </c>
    </row>
    <row r="2224" spans="4:5" x14ac:dyDescent="0.3">
      <c r="D2224">
        <f>_1_2[[#This Row],[Column2]]/(1.3*2.5)</f>
        <v>1007.9486153846154</v>
      </c>
      <c r="E2224" s="21">
        <f>_1_2[[#This Row],[Column3]]/17</f>
        <v>4.3622635294117647E-2</v>
      </c>
    </row>
    <row r="2225" spans="4:5" x14ac:dyDescent="0.3">
      <c r="D2225">
        <f>_1_2[[#This Row],[Column2]]/(1.3*2.5)</f>
        <v>1007.7436923076923</v>
      </c>
      <c r="E2225" s="21">
        <f>_1_2[[#This Row],[Column3]]/17</f>
        <v>4.3644176470588235E-2</v>
      </c>
    </row>
    <row r="2226" spans="4:5" x14ac:dyDescent="0.3">
      <c r="D2226">
        <f>_1_2[[#This Row],[Column2]]/(1.3*2.5)</f>
        <v>1007.9486153846154</v>
      </c>
      <c r="E2226" s="21">
        <f>_1_2[[#This Row],[Column3]]/17</f>
        <v>4.3663247058823532E-2</v>
      </c>
    </row>
    <row r="2227" spans="4:5" x14ac:dyDescent="0.3">
      <c r="D2227">
        <f>_1_2[[#This Row],[Column2]]/(1.3*2.5)</f>
        <v>1009.4359999999999</v>
      </c>
      <c r="E2227" s="21">
        <f>_1_2[[#This Row],[Column3]]/17</f>
        <v>4.368232352941176E-2</v>
      </c>
    </row>
    <row r="2228" spans="4:5" x14ac:dyDescent="0.3">
      <c r="D2228">
        <f>_1_2[[#This Row],[Column2]]/(1.3*2.5)</f>
        <v>1009.6409230769231</v>
      </c>
      <c r="E2228" s="21">
        <f>_1_2[[#This Row],[Column3]]/17</f>
        <v>4.3701394117647056E-2</v>
      </c>
    </row>
    <row r="2229" spans="4:5" x14ac:dyDescent="0.3">
      <c r="D2229">
        <f>_1_2[[#This Row],[Column2]]/(1.3*2.5)</f>
        <v>1008.9230769230769</v>
      </c>
      <c r="E2229" s="21">
        <f>_1_2[[#This Row],[Column3]]/17</f>
        <v>4.3722823529411758E-2</v>
      </c>
    </row>
    <row r="2230" spans="4:5" x14ac:dyDescent="0.3">
      <c r="D2230">
        <f>_1_2[[#This Row],[Column2]]/(1.3*2.5)</f>
        <v>1007.9486153846154</v>
      </c>
      <c r="E2230" s="21">
        <f>_1_2[[#This Row],[Column3]]/17</f>
        <v>4.37419E-2</v>
      </c>
    </row>
    <row r="2231" spans="4:5" x14ac:dyDescent="0.3">
      <c r="D2231">
        <f>_1_2[[#This Row],[Column2]]/(1.3*2.5)</f>
        <v>1007.3846153846154</v>
      </c>
      <c r="E2231" s="21">
        <f>_1_2[[#This Row],[Column3]]/17</f>
        <v>4.3761082352941176E-2</v>
      </c>
    </row>
    <row r="2232" spans="4:5" x14ac:dyDescent="0.3">
      <c r="D2232">
        <f>_1_2[[#This Row],[Column2]]/(1.3*2.5)</f>
        <v>1007.3846153846154</v>
      </c>
      <c r="E2232" s="21">
        <f>_1_2[[#This Row],[Column3]]/17</f>
        <v>4.3782511764705878E-2</v>
      </c>
    </row>
    <row r="2233" spans="4:5" x14ac:dyDescent="0.3">
      <c r="D2233">
        <f>_1_2[[#This Row],[Column2]]/(1.3*2.5)</f>
        <v>1007.4359999999999</v>
      </c>
      <c r="E2233" s="21">
        <f>_1_2[[#This Row],[Column3]]/17</f>
        <v>4.380158823529412E-2</v>
      </c>
    </row>
    <row r="2234" spans="4:5" x14ac:dyDescent="0.3">
      <c r="D2234">
        <f>_1_2[[#This Row],[Column2]]/(1.3*2.5)</f>
        <v>1007.4359999999999</v>
      </c>
      <c r="E2234" s="21">
        <f>_1_2[[#This Row],[Column3]]/17</f>
        <v>4.3820658823529417E-2</v>
      </c>
    </row>
    <row r="2235" spans="4:5" x14ac:dyDescent="0.3">
      <c r="D2235">
        <f>_1_2[[#This Row],[Column2]]/(1.3*2.5)</f>
        <v>1007.4359999999999</v>
      </c>
      <c r="E2235" s="21">
        <f>_1_2[[#This Row],[Column3]]/17</f>
        <v>4.3839735294117645E-2</v>
      </c>
    </row>
    <row r="2236" spans="4:5" x14ac:dyDescent="0.3">
      <c r="D2236">
        <f>_1_2[[#This Row],[Column2]]/(1.3*2.5)</f>
        <v>1007.487076923077</v>
      </c>
      <c r="E2236" s="21">
        <f>_1_2[[#This Row],[Column3]]/17</f>
        <v>4.3858805882352941E-2</v>
      </c>
    </row>
    <row r="2237" spans="4:5" x14ac:dyDescent="0.3">
      <c r="D2237">
        <f>_1_2[[#This Row],[Column2]]/(1.3*2.5)</f>
        <v>1007.487076923077</v>
      </c>
      <c r="E2237" s="21">
        <f>_1_2[[#This Row],[Column3]]/17</f>
        <v>4.3877882352941176E-2</v>
      </c>
    </row>
    <row r="2238" spans="4:5" x14ac:dyDescent="0.3">
      <c r="D2238">
        <f>_1_2[[#This Row],[Column2]]/(1.3*2.5)</f>
        <v>1007.487076923077</v>
      </c>
      <c r="E2238" s="21">
        <f>_1_2[[#This Row],[Column3]]/17</f>
        <v>4.3896952941176473E-2</v>
      </c>
    </row>
    <row r="2239" spans="4:5" x14ac:dyDescent="0.3">
      <c r="D2239">
        <f>_1_2[[#This Row],[Column2]]/(1.3*2.5)</f>
        <v>1007.3332307692308</v>
      </c>
      <c r="E2239" s="21">
        <f>_1_2[[#This Row],[Column3]]/17</f>
        <v>4.3916141176470587E-2</v>
      </c>
    </row>
    <row r="2240" spans="4:5" x14ac:dyDescent="0.3">
      <c r="D2240">
        <f>_1_2[[#This Row],[Column2]]/(1.3*2.5)</f>
        <v>1007.1793846153846</v>
      </c>
      <c r="E2240" s="21">
        <f>_1_2[[#This Row],[Column3]]/17</f>
        <v>4.3937570588235289E-2</v>
      </c>
    </row>
    <row r="2241" spans="4:5" x14ac:dyDescent="0.3">
      <c r="D2241">
        <f>_1_2[[#This Row],[Column2]]/(1.3*2.5)</f>
        <v>1007.1793846153846</v>
      </c>
      <c r="E2241" s="21">
        <f>_1_2[[#This Row],[Column3]]/17</f>
        <v>4.3956647058823531E-2</v>
      </c>
    </row>
    <row r="2242" spans="4:5" x14ac:dyDescent="0.3">
      <c r="D2242">
        <f>_1_2[[#This Row],[Column2]]/(1.3*2.5)</f>
        <v>1007.1793846153846</v>
      </c>
      <c r="E2242" s="21">
        <f>_1_2[[#This Row],[Column3]]/17</f>
        <v>4.3975717647058821E-2</v>
      </c>
    </row>
    <row r="2243" spans="4:5" x14ac:dyDescent="0.3">
      <c r="D2243">
        <f>_1_2[[#This Row],[Column2]]/(1.3*2.5)</f>
        <v>1007.7947692307692</v>
      </c>
      <c r="E2243" s="21">
        <f>_1_2[[#This Row],[Column3]]/17</f>
        <v>4.3994794117647056E-2</v>
      </c>
    </row>
    <row r="2244" spans="4:5" x14ac:dyDescent="0.3">
      <c r="D2244">
        <f>_1_2[[#This Row],[Column2]]/(1.3*2.5)</f>
        <v>1008</v>
      </c>
      <c r="E2244" s="21">
        <f>_1_2[[#This Row],[Column3]]/17</f>
        <v>4.4016335294117651E-2</v>
      </c>
    </row>
    <row r="2245" spans="4:5" x14ac:dyDescent="0.3">
      <c r="D2245">
        <f>_1_2[[#This Row],[Column2]]/(1.3*2.5)</f>
        <v>1007.8461538461538</v>
      </c>
      <c r="E2245" s="21">
        <f>_1_2[[#This Row],[Column3]]/17</f>
        <v>4.403540588235294E-2</v>
      </c>
    </row>
    <row r="2246" spans="4:5" x14ac:dyDescent="0.3">
      <c r="D2246">
        <f>_1_2[[#This Row],[Column2]]/(1.3*2.5)</f>
        <v>1007.5384615384615</v>
      </c>
      <c r="E2246" s="21">
        <f>_1_2[[#This Row],[Column3]]/17</f>
        <v>4.4054482352941175E-2</v>
      </c>
    </row>
    <row r="2247" spans="4:5" x14ac:dyDescent="0.3">
      <c r="D2247">
        <f>_1_2[[#This Row],[Column2]]/(1.3*2.5)</f>
        <v>1007.4359999999999</v>
      </c>
      <c r="E2247" s="21">
        <f>_1_2[[#This Row],[Column3]]/17</f>
        <v>4.4073552941176472E-2</v>
      </c>
    </row>
    <row r="2248" spans="4:5" x14ac:dyDescent="0.3">
      <c r="D2248">
        <f>_1_2[[#This Row],[Column2]]/(1.3*2.5)</f>
        <v>1007.2821538461538</v>
      </c>
      <c r="E2248" s="21">
        <f>_1_2[[#This Row],[Column3]]/17</f>
        <v>4.4094982352941174E-2</v>
      </c>
    </row>
    <row r="2249" spans="4:5" x14ac:dyDescent="0.3">
      <c r="D2249">
        <f>_1_2[[#This Row],[Column2]]/(1.3*2.5)</f>
        <v>1007.2307692307693</v>
      </c>
      <c r="E2249" s="21">
        <f>_1_2[[#This Row],[Column3]]/17</f>
        <v>4.4114058823529416E-2</v>
      </c>
    </row>
    <row r="2250" spans="4:5" x14ac:dyDescent="0.3">
      <c r="D2250">
        <f>_1_2[[#This Row],[Column2]]/(1.3*2.5)</f>
        <v>1007.3332307692308</v>
      </c>
      <c r="E2250" s="21">
        <f>_1_2[[#This Row],[Column3]]/17</f>
        <v>4.4133129411764706E-2</v>
      </c>
    </row>
    <row r="2251" spans="4:5" x14ac:dyDescent="0.3">
      <c r="D2251">
        <f>_1_2[[#This Row],[Column2]]/(1.3*2.5)</f>
        <v>1007.7436923076923</v>
      </c>
      <c r="E2251" s="21">
        <f>_1_2[[#This Row],[Column3]]/17</f>
        <v>4.415231764705882E-2</v>
      </c>
    </row>
    <row r="2252" spans="4:5" x14ac:dyDescent="0.3">
      <c r="D2252">
        <f>_1_2[[#This Row],[Column2]]/(1.3*2.5)</f>
        <v>1008.9230769230769</v>
      </c>
      <c r="E2252" s="21">
        <f>_1_2[[#This Row],[Column3]]/17</f>
        <v>4.4171388235294116E-2</v>
      </c>
    </row>
    <row r="2253" spans="4:5" x14ac:dyDescent="0.3">
      <c r="D2253">
        <f>_1_2[[#This Row],[Column2]]/(1.3*2.5)</f>
        <v>1008.9744615384615</v>
      </c>
      <c r="E2253" s="21">
        <f>_1_2[[#This Row],[Column3]]/17</f>
        <v>4.4190464705882351E-2</v>
      </c>
    </row>
    <row r="2254" spans="4:5" x14ac:dyDescent="0.3">
      <c r="D2254">
        <f>_1_2[[#This Row],[Column2]]/(1.3*2.5)</f>
        <v>1008.5640000000001</v>
      </c>
      <c r="E2254" s="21">
        <f>_1_2[[#This Row],[Column3]]/17</f>
        <v>4.421189411764706E-2</v>
      </c>
    </row>
    <row r="2255" spans="4:5" x14ac:dyDescent="0.3">
      <c r="D2255">
        <f>_1_2[[#This Row],[Column2]]/(1.3*2.5)</f>
        <v>1008.0513846153846</v>
      </c>
      <c r="E2255" s="21">
        <f>_1_2[[#This Row],[Column3]]/17</f>
        <v>4.423096470588235E-2</v>
      </c>
    </row>
    <row r="2256" spans="4:5" x14ac:dyDescent="0.3">
      <c r="D2256">
        <f>_1_2[[#This Row],[Column2]]/(1.3*2.5)</f>
        <v>1007.7947692307692</v>
      </c>
      <c r="E2256" s="21">
        <f>_1_2[[#This Row],[Column3]]/17</f>
        <v>4.4250041176470592E-2</v>
      </c>
    </row>
    <row r="2257" spans="4:5" x14ac:dyDescent="0.3">
      <c r="D2257">
        <f>_1_2[[#This Row],[Column2]]/(1.3*2.5)</f>
        <v>1007.7947692307692</v>
      </c>
      <c r="E2257" s="21">
        <f>_1_2[[#This Row],[Column3]]/17</f>
        <v>4.4269111764705882E-2</v>
      </c>
    </row>
    <row r="2258" spans="4:5" x14ac:dyDescent="0.3">
      <c r="D2258">
        <f>_1_2[[#This Row],[Column2]]/(1.3*2.5)</f>
        <v>1007.7947692307692</v>
      </c>
      <c r="E2258" s="21">
        <f>_1_2[[#This Row],[Column3]]/17</f>
        <v>4.4288300000000003E-2</v>
      </c>
    </row>
    <row r="2259" spans="4:5" x14ac:dyDescent="0.3">
      <c r="D2259">
        <f>_1_2[[#This Row],[Column2]]/(1.3*2.5)</f>
        <v>1007.8975384615385</v>
      </c>
      <c r="E2259" s="21">
        <f>_1_2[[#This Row],[Column3]]/17</f>
        <v>4.4309729411764705E-2</v>
      </c>
    </row>
    <row r="2260" spans="4:5" x14ac:dyDescent="0.3">
      <c r="D2260">
        <f>_1_2[[#This Row],[Column2]]/(1.3*2.5)</f>
        <v>1008</v>
      </c>
      <c r="E2260" s="21">
        <f>_1_2[[#This Row],[Column3]]/17</f>
        <v>4.4328800000000002E-2</v>
      </c>
    </row>
    <row r="2261" spans="4:5" x14ac:dyDescent="0.3">
      <c r="D2261">
        <f>_1_2[[#This Row],[Column2]]/(1.3*2.5)</f>
        <v>1008</v>
      </c>
      <c r="E2261" s="21">
        <f>_1_2[[#This Row],[Column3]]/17</f>
        <v>4.4347876470588236E-2</v>
      </c>
    </row>
    <row r="2262" spans="4:5" x14ac:dyDescent="0.3">
      <c r="D2262">
        <f>_1_2[[#This Row],[Column2]]/(1.3*2.5)</f>
        <v>1008</v>
      </c>
      <c r="E2262" s="21">
        <f>_1_2[[#This Row],[Column3]]/17</f>
        <v>4.4369305882352938E-2</v>
      </c>
    </row>
    <row r="2263" spans="4:5" x14ac:dyDescent="0.3">
      <c r="D2263">
        <f>_1_2[[#This Row],[Column2]]/(1.3*2.5)</f>
        <v>1008</v>
      </c>
      <c r="E2263" s="21">
        <f>_1_2[[#This Row],[Column3]]/17</f>
        <v>4.4388488235294121E-2</v>
      </c>
    </row>
    <row r="2264" spans="4:5" x14ac:dyDescent="0.3">
      <c r="D2264">
        <f>_1_2[[#This Row],[Column2]]/(1.3*2.5)</f>
        <v>1007.6409230769231</v>
      </c>
      <c r="E2264" s="21">
        <f>_1_2[[#This Row],[Column3]]/17</f>
        <v>4.4407564705882349E-2</v>
      </c>
    </row>
    <row r="2265" spans="4:5" x14ac:dyDescent="0.3">
      <c r="D2265">
        <f>_1_2[[#This Row],[Column2]]/(1.3*2.5)</f>
        <v>1007.3846153846154</v>
      </c>
      <c r="E2265" s="21">
        <f>_1_2[[#This Row],[Column3]]/17</f>
        <v>4.4428994117647058E-2</v>
      </c>
    </row>
    <row r="2266" spans="4:5" x14ac:dyDescent="0.3">
      <c r="D2266">
        <f>_1_2[[#This Row],[Column2]]/(1.3*2.5)</f>
        <v>1007.4359999999999</v>
      </c>
      <c r="E2266" s="21">
        <f>_1_2[[#This Row],[Column3]]/17</f>
        <v>4.4448064705882355E-2</v>
      </c>
    </row>
    <row r="2267" spans="4:5" x14ac:dyDescent="0.3">
      <c r="D2267">
        <f>_1_2[[#This Row],[Column2]]/(1.3*2.5)</f>
        <v>1007.487076923077</v>
      </c>
      <c r="E2267" s="21">
        <f>_1_2[[#This Row],[Column3]]/17</f>
        <v>4.446714117647059E-2</v>
      </c>
    </row>
    <row r="2268" spans="4:5" x14ac:dyDescent="0.3">
      <c r="D2268">
        <f>_1_2[[#This Row],[Column2]]/(1.3*2.5)</f>
        <v>1007.487076923077</v>
      </c>
      <c r="E2268" s="21">
        <f>_1_2[[#This Row],[Column3]]/17</f>
        <v>4.448621176470588E-2</v>
      </c>
    </row>
    <row r="2269" spans="4:5" x14ac:dyDescent="0.3">
      <c r="D2269">
        <f>_1_2[[#This Row],[Column2]]/(1.3*2.5)</f>
        <v>1007.5384615384615</v>
      </c>
      <c r="E2269" s="21">
        <f>_1_2[[#This Row],[Column3]]/17</f>
        <v>4.4507758823529413E-2</v>
      </c>
    </row>
    <row r="2270" spans="4:5" x14ac:dyDescent="0.3">
      <c r="D2270">
        <f>_1_2[[#This Row],[Column2]]/(1.3*2.5)</f>
        <v>1007.6923076923077</v>
      </c>
      <c r="E2270" s="21">
        <f>_1_2[[#This Row],[Column3]]/17</f>
        <v>4.452682941176471E-2</v>
      </c>
    </row>
    <row r="2271" spans="4:5" x14ac:dyDescent="0.3">
      <c r="D2271">
        <f>_1_2[[#This Row],[Column2]]/(1.3*2.5)</f>
        <v>1008</v>
      </c>
      <c r="E2271" s="21">
        <f>_1_2[[#This Row],[Column3]]/17</f>
        <v>4.4545899999999999E-2</v>
      </c>
    </row>
    <row r="2272" spans="4:5" x14ac:dyDescent="0.3">
      <c r="D2272">
        <f>_1_2[[#This Row],[Column2]]/(1.3*2.5)</f>
        <v>1008.4101538461539</v>
      </c>
      <c r="E2272" s="21">
        <f>_1_2[[#This Row],[Column3]]/17</f>
        <v>4.4564976470588234E-2</v>
      </c>
    </row>
    <row r="2273" spans="4:5" x14ac:dyDescent="0.3">
      <c r="D2273">
        <f>_1_2[[#This Row],[Column2]]/(1.3*2.5)</f>
        <v>1008.4101538461539</v>
      </c>
      <c r="E2273" s="21">
        <f>_1_2[[#This Row],[Column3]]/17</f>
        <v>4.4584047058823524E-2</v>
      </c>
    </row>
    <row r="2274" spans="4:5" x14ac:dyDescent="0.3">
      <c r="D2274">
        <f>_1_2[[#This Row],[Column2]]/(1.3*2.5)</f>
        <v>1008.1538461538462</v>
      </c>
      <c r="E2274" s="21">
        <f>_1_2[[#This Row],[Column3]]/17</f>
        <v>4.4605482352941178E-2</v>
      </c>
    </row>
    <row r="2275" spans="4:5" x14ac:dyDescent="0.3">
      <c r="D2275">
        <f>_1_2[[#This Row],[Column2]]/(1.3*2.5)</f>
        <v>1008.0513846153846</v>
      </c>
      <c r="E2275" s="21">
        <f>_1_2[[#This Row],[Column3]]/17</f>
        <v>4.4624664705882354E-2</v>
      </c>
    </row>
    <row r="2276" spans="4:5" x14ac:dyDescent="0.3">
      <c r="D2276">
        <f>_1_2[[#This Row],[Column2]]/(1.3*2.5)</f>
        <v>1008.0513846153846</v>
      </c>
      <c r="E2276" s="21">
        <f>_1_2[[#This Row],[Column3]]/17</f>
        <v>4.4643741176470589E-2</v>
      </c>
    </row>
    <row r="2277" spans="4:5" x14ac:dyDescent="0.3">
      <c r="D2277">
        <f>_1_2[[#This Row],[Column2]]/(1.3*2.5)</f>
        <v>1008.0513846153846</v>
      </c>
      <c r="E2277" s="21">
        <f>_1_2[[#This Row],[Column3]]/17</f>
        <v>4.4662811764705886E-2</v>
      </c>
    </row>
    <row r="2278" spans="4:5" x14ac:dyDescent="0.3">
      <c r="D2278">
        <f>_1_2[[#This Row],[Column2]]/(1.3*2.5)</f>
        <v>1008.0513846153846</v>
      </c>
      <c r="E2278" s="21">
        <f>_1_2[[#This Row],[Column3]]/17</f>
        <v>4.4684241176470588E-2</v>
      </c>
    </row>
    <row r="2279" spans="4:5" x14ac:dyDescent="0.3">
      <c r="D2279">
        <f>_1_2[[#This Row],[Column2]]/(1.3*2.5)</f>
        <v>1007.6923076923077</v>
      </c>
      <c r="E2279" s="21">
        <f>_1_2[[#This Row],[Column3]]/17</f>
        <v>4.4703317647058823E-2</v>
      </c>
    </row>
    <row r="2280" spans="4:5" x14ac:dyDescent="0.3">
      <c r="D2280">
        <f>_1_2[[#This Row],[Column2]]/(1.3*2.5)</f>
        <v>1007.5384615384615</v>
      </c>
      <c r="E2280" s="21">
        <f>_1_2[[#This Row],[Column3]]/17</f>
        <v>4.4722388235294119E-2</v>
      </c>
    </row>
    <row r="2281" spans="4:5" x14ac:dyDescent="0.3">
      <c r="D2281">
        <f>_1_2[[#This Row],[Column2]]/(1.3*2.5)</f>
        <v>1007.5384615384615</v>
      </c>
      <c r="E2281" s="21">
        <f>_1_2[[#This Row],[Column3]]/17</f>
        <v>4.47439294117647E-2</v>
      </c>
    </row>
    <row r="2282" spans="4:5" x14ac:dyDescent="0.3">
      <c r="D2282">
        <f>_1_2[[#This Row],[Column2]]/(1.3*2.5)</f>
        <v>1007.6409230769231</v>
      </c>
      <c r="E2282" s="21">
        <f>_1_2[[#This Row],[Column3]]/17</f>
        <v>4.4763005882352942E-2</v>
      </c>
    </row>
    <row r="2283" spans="4:5" x14ac:dyDescent="0.3">
      <c r="D2283">
        <f>_1_2[[#This Row],[Column2]]/(1.3*2.5)</f>
        <v>1007.7436923076923</v>
      </c>
      <c r="E2283" s="21">
        <f>_1_2[[#This Row],[Column3]]/17</f>
        <v>4.4782076470588239E-2</v>
      </c>
    </row>
    <row r="2284" spans="4:5" x14ac:dyDescent="0.3">
      <c r="D2284">
        <f>_1_2[[#This Row],[Column2]]/(1.3*2.5)</f>
        <v>1007.8461538461538</v>
      </c>
      <c r="E2284" s="21">
        <f>_1_2[[#This Row],[Column3]]/17</f>
        <v>4.4801152941176467E-2</v>
      </c>
    </row>
    <row r="2285" spans="4:5" x14ac:dyDescent="0.3">
      <c r="D2285">
        <f>_1_2[[#This Row],[Column2]]/(1.3*2.5)</f>
        <v>1008.0513846153846</v>
      </c>
      <c r="E2285" s="21">
        <f>_1_2[[#This Row],[Column3]]/17</f>
        <v>4.4820223529411764E-2</v>
      </c>
    </row>
    <row r="2286" spans="4:5" x14ac:dyDescent="0.3">
      <c r="D2286">
        <f>_1_2[[#This Row],[Column2]]/(1.3*2.5)</f>
        <v>1008.3076923076923</v>
      </c>
      <c r="E2286" s="21">
        <f>_1_2[[#This Row],[Column3]]/17</f>
        <v>4.4839299999999999E-2</v>
      </c>
    </row>
    <row r="2287" spans="4:5" x14ac:dyDescent="0.3">
      <c r="D2287">
        <f>_1_2[[#This Row],[Column2]]/(1.3*2.5)</f>
        <v>1008.4101538461539</v>
      </c>
      <c r="E2287" s="21">
        <f>_1_2[[#This Row],[Column3]]/17</f>
        <v>4.4860841176470587E-2</v>
      </c>
    </row>
    <row r="2288" spans="4:5" x14ac:dyDescent="0.3">
      <c r="D2288">
        <f>_1_2[[#This Row],[Column2]]/(1.3*2.5)</f>
        <v>1008.4101538461539</v>
      </c>
      <c r="E2288" s="21">
        <f>_1_2[[#This Row],[Column3]]/17</f>
        <v>4.4879911764705883E-2</v>
      </c>
    </row>
    <row r="2289" spans="4:5" x14ac:dyDescent="0.3">
      <c r="D2289">
        <f>_1_2[[#This Row],[Column2]]/(1.3*2.5)</f>
        <v>1008.3076923076923</v>
      </c>
      <c r="E2289" s="21">
        <f>_1_2[[#This Row],[Column3]]/17</f>
        <v>4.4898988235294118E-2</v>
      </c>
    </row>
    <row r="2290" spans="4:5" x14ac:dyDescent="0.3">
      <c r="D2290">
        <f>_1_2[[#This Row],[Column2]]/(1.3*2.5)</f>
        <v>1008.2052307692308</v>
      </c>
      <c r="E2290" s="21">
        <f>_1_2[[#This Row],[Column3]]/17</f>
        <v>4.4918058823529415E-2</v>
      </c>
    </row>
    <row r="2291" spans="4:5" x14ac:dyDescent="0.3">
      <c r="D2291">
        <f>_1_2[[#This Row],[Column2]]/(1.3*2.5)</f>
        <v>1008.2052307692308</v>
      </c>
      <c r="E2291" s="21">
        <f>_1_2[[#This Row],[Column3]]/17</f>
        <v>4.4937135294117643E-2</v>
      </c>
    </row>
    <row r="2292" spans="4:5" x14ac:dyDescent="0.3">
      <c r="D2292">
        <f>_1_2[[#This Row],[Column2]]/(1.3*2.5)</f>
        <v>1008.2052307692308</v>
      </c>
      <c r="E2292" s="21">
        <f>_1_2[[#This Row],[Column3]]/17</f>
        <v>4.4958564705882352E-2</v>
      </c>
    </row>
    <row r="2293" spans="4:5" x14ac:dyDescent="0.3">
      <c r="D2293">
        <f>_1_2[[#This Row],[Column2]]/(1.3*2.5)</f>
        <v>1008.1024615384615</v>
      </c>
      <c r="E2293" s="21">
        <f>_1_2[[#This Row],[Column3]]/17</f>
        <v>4.4977635294117642E-2</v>
      </c>
    </row>
    <row r="2294" spans="4:5" x14ac:dyDescent="0.3">
      <c r="D2294">
        <f>_1_2[[#This Row],[Column2]]/(1.3*2.5)</f>
        <v>1008.1024615384615</v>
      </c>
      <c r="E2294" s="21">
        <f>_1_2[[#This Row],[Column3]]/17</f>
        <v>4.4996711764705884E-2</v>
      </c>
    </row>
    <row r="2295" spans="4:5" x14ac:dyDescent="0.3">
      <c r="D2295">
        <f>_1_2[[#This Row],[Column2]]/(1.3*2.5)</f>
        <v>1008.3076923076923</v>
      </c>
      <c r="E2295" s="21">
        <f>_1_2[[#This Row],[Column3]]/17</f>
        <v>4.5018252941176472E-2</v>
      </c>
    </row>
    <row r="2296" spans="4:5" x14ac:dyDescent="0.3">
      <c r="D2296">
        <f>_1_2[[#This Row],[Column2]]/(1.3*2.5)</f>
        <v>1008.6153846153846</v>
      </c>
      <c r="E2296" s="21">
        <f>_1_2[[#This Row],[Column3]]/17</f>
        <v>4.5037323529411762E-2</v>
      </c>
    </row>
    <row r="2297" spans="4:5" x14ac:dyDescent="0.3">
      <c r="D2297">
        <f>_1_2[[#This Row],[Column2]]/(1.3*2.5)</f>
        <v>1008.5640000000001</v>
      </c>
      <c r="E2297" s="21">
        <f>_1_2[[#This Row],[Column3]]/17</f>
        <v>4.5056400000000003E-2</v>
      </c>
    </row>
    <row r="2298" spans="4:5" x14ac:dyDescent="0.3">
      <c r="D2298">
        <f>_1_2[[#This Row],[Column2]]/(1.3*2.5)</f>
        <v>1008.2052307692308</v>
      </c>
      <c r="E2298" s="21">
        <f>_1_2[[#This Row],[Column3]]/17</f>
        <v>4.50754705882353E-2</v>
      </c>
    </row>
    <row r="2299" spans="4:5" x14ac:dyDescent="0.3">
      <c r="D2299">
        <f>_1_2[[#This Row],[Column2]]/(1.3*2.5)</f>
        <v>1008.0513846153846</v>
      </c>
      <c r="E2299" s="21">
        <f>_1_2[[#This Row],[Column3]]/17</f>
        <v>4.5097011764705881E-2</v>
      </c>
    </row>
    <row r="2300" spans="4:5" x14ac:dyDescent="0.3">
      <c r="D2300">
        <f>_1_2[[#This Row],[Column2]]/(1.3*2.5)</f>
        <v>1008</v>
      </c>
      <c r="E2300" s="21">
        <f>_1_2[[#This Row],[Column3]]/17</f>
        <v>4.5116088235294116E-2</v>
      </c>
    </row>
    <row r="2301" spans="4:5" x14ac:dyDescent="0.3">
      <c r="D2301">
        <f>_1_2[[#This Row],[Column2]]/(1.3*2.5)</f>
        <v>1008.0513846153846</v>
      </c>
      <c r="E2301" s="21">
        <f>_1_2[[#This Row],[Column3]]/17</f>
        <v>4.5135158823529413E-2</v>
      </c>
    </row>
    <row r="2302" spans="4:5" x14ac:dyDescent="0.3">
      <c r="D2302">
        <f>_1_2[[#This Row],[Column2]]/(1.3*2.5)</f>
        <v>1008.1538461538462</v>
      </c>
      <c r="E2302" s="21">
        <f>_1_2[[#This Row],[Column3]]/17</f>
        <v>4.5154235294117648E-2</v>
      </c>
    </row>
    <row r="2303" spans="4:5" x14ac:dyDescent="0.3">
      <c r="D2303">
        <f>_1_2[[#This Row],[Column2]]/(1.3*2.5)</f>
        <v>1008.1538461538462</v>
      </c>
      <c r="E2303" s="21">
        <f>_1_2[[#This Row],[Column3]]/17</f>
        <v>4.5173305882352945E-2</v>
      </c>
    </row>
    <row r="2304" spans="4:5" x14ac:dyDescent="0.3">
      <c r="D2304">
        <f>_1_2[[#This Row],[Column2]]/(1.3*2.5)</f>
        <v>1008.1538461538462</v>
      </c>
      <c r="E2304" s="21">
        <f>_1_2[[#This Row],[Column3]]/17</f>
        <v>4.5192382352941173E-2</v>
      </c>
    </row>
    <row r="2305" spans="4:5" x14ac:dyDescent="0.3">
      <c r="D2305">
        <f>_1_2[[#This Row],[Column2]]/(1.3*2.5)</f>
        <v>1008.3076923076923</v>
      </c>
      <c r="E2305" s="21">
        <f>_1_2[[#This Row],[Column3]]/17</f>
        <v>4.5213811764705882E-2</v>
      </c>
    </row>
    <row r="2306" spans="4:5" x14ac:dyDescent="0.3">
      <c r="D2306">
        <f>_1_2[[#This Row],[Column2]]/(1.3*2.5)</f>
        <v>1008.4615384615385</v>
      </c>
      <c r="E2306" s="21">
        <f>_1_2[[#This Row],[Column3]]/17</f>
        <v>4.5232882352941171E-2</v>
      </c>
    </row>
    <row r="2307" spans="4:5" x14ac:dyDescent="0.3">
      <c r="D2307">
        <f>_1_2[[#This Row],[Column2]]/(1.3*2.5)</f>
        <v>1008.4615384615385</v>
      </c>
      <c r="E2307" s="21">
        <f>_1_2[[#This Row],[Column3]]/17</f>
        <v>4.5252070588235292E-2</v>
      </c>
    </row>
    <row r="2308" spans="4:5" x14ac:dyDescent="0.3">
      <c r="D2308">
        <f>_1_2[[#This Row],[Column2]]/(1.3*2.5)</f>
        <v>1008.1538461538462</v>
      </c>
      <c r="E2308" s="21">
        <f>_1_2[[#This Row],[Column3]]/17</f>
        <v>4.5271147058823527E-2</v>
      </c>
    </row>
    <row r="2309" spans="4:5" x14ac:dyDescent="0.3">
      <c r="D2309">
        <f>_1_2[[#This Row],[Column2]]/(1.3*2.5)</f>
        <v>1008.1024615384615</v>
      </c>
      <c r="E2309" s="21">
        <f>_1_2[[#This Row],[Column3]]/17</f>
        <v>4.5292576470588236E-2</v>
      </c>
    </row>
    <row r="2310" spans="4:5" x14ac:dyDescent="0.3">
      <c r="D2310">
        <f>_1_2[[#This Row],[Column2]]/(1.3*2.5)</f>
        <v>1008.6153846153846</v>
      </c>
      <c r="E2310" s="21">
        <f>_1_2[[#This Row],[Column3]]/17</f>
        <v>4.5311647058823533E-2</v>
      </c>
    </row>
    <row r="2311" spans="4:5" x14ac:dyDescent="0.3">
      <c r="D2311">
        <f>_1_2[[#This Row],[Column2]]/(1.3*2.5)</f>
        <v>1009.1793846153846</v>
      </c>
      <c r="E2311" s="21">
        <f>_1_2[[#This Row],[Column3]]/17</f>
        <v>4.5330723529411761E-2</v>
      </c>
    </row>
    <row r="2312" spans="4:5" x14ac:dyDescent="0.3">
      <c r="D2312">
        <f>_1_2[[#This Row],[Column2]]/(1.3*2.5)</f>
        <v>1009.1793846153846</v>
      </c>
      <c r="E2312" s="21">
        <f>_1_2[[#This Row],[Column3]]/17</f>
        <v>4.5349794117647058E-2</v>
      </c>
    </row>
    <row r="2313" spans="4:5" x14ac:dyDescent="0.3">
      <c r="D2313">
        <f>_1_2[[#This Row],[Column2]]/(1.3*2.5)</f>
        <v>1008.9230769230769</v>
      </c>
      <c r="E2313" s="21">
        <f>_1_2[[#This Row],[Column3]]/17</f>
        <v>4.5371335294117646E-2</v>
      </c>
    </row>
    <row r="2314" spans="4:5" x14ac:dyDescent="0.3">
      <c r="D2314">
        <f>_1_2[[#This Row],[Column2]]/(1.3*2.5)</f>
        <v>1008.3590769230769</v>
      </c>
      <c r="E2314" s="21">
        <f>_1_2[[#This Row],[Column3]]/17</f>
        <v>4.5390411764705881E-2</v>
      </c>
    </row>
    <row r="2315" spans="4:5" x14ac:dyDescent="0.3">
      <c r="D2315">
        <f>_1_2[[#This Row],[Column2]]/(1.3*2.5)</f>
        <v>1008.1024615384615</v>
      </c>
      <c r="E2315" s="21">
        <f>_1_2[[#This Row],[Column3]]/17</f>
        <v>4.5409482352941177E-2</v>
      </c>
    </row>
    <row r="2316" spans="4:5" x14ac:dyDescent="0.3">
      <c r="D2316">
        <f>_1_2[[#This Row],[Column2]]/(1.3*2.5)</f>
        <v>1008.1538461538462</v>
      </c>
      <c r="E2316" s="21">
        <f>_1_2[[#This Row],[Column3]]/17</f>
        <v>4.5428558823529412E-2</v>
      </c>
    </row>
    <row r="2317" spans="4:5" x14ac:dyDescent="0.3">
      <c r="D2317">
        <f>_1_2[[#This Row],[Column2]]/(1.3*2.5)</f>
        <v>1008.4101538461539</v>
      </c>
      <c r="E2317" s="21">
        <f>_1_2[[#This Row],[Column3]]/17</f>
        <v>4.5449988235294121E-2</v>
      </c>
    </row>
    <row r="2318" spans="4:5" x14ac:dyDescent="0.3">
      <c r="D2318">
        <f>_1_2[[#This Row],[Column2]]/(1.3*2.5)</f>
        <v>1008.8716923076923</v>
      </c>
      <c r="E2318" s="21">
        <f>_1_2[[#This Row],[Column3]]/17</f>
        <v>4.5469058823529418E-2</v>
      </c>
    </row>
    <row r="2319" spans="4:5" x14ac:dyDescent="0.3">
      <c r="D2319">
        <f>_1_2[[#This Row],[Column2]]/(1.3*2.5)</f>
        <v>1009.0769230769231</v>
      </c>
      <c r="E2319" s="21">
        <f>_1_2[[#This Row],[Column3]]/17</f>
        <v>4.5488247058823532E-2</v>
      </c>
    </row>
    <row r="2320" spans="4:5" x14ac:dyDescent="0.3">
      <c r="D2320">
        <f>_1_2[[#This Row],[Column2]]/(1.3*2.5)</f>
        <v>1009.2821538461538</v>
      </c>
      <c r="E2320" s="21">
        <f>_1_2[[#This Row],[Column3]]/17</f>
        <v>4.5507317647058822E-2</v>
      </c>
    </row>
    <row r="2321" spans="4:5" x14ac:dyDescent="0.3">
      <c r="D2321">
        <f>_1_2[[#This Row],[Column2]]/(1.3*2.5)</f>
        <v>1009.2821538461538</v>
      </c>
      <c r="E2321" s="21">
        <f>_1_2[[#This Row],[Column3]]/17</f>
        <v>4.5526394117647064E-2</v>
      </c>
    </row>
    <row r="2322" spans="4:5" x14ac:dyDescent="0.3">
      <c r="D2322">
        <f>_1_2[[#This Row],[Column2]]/(1.3*2.5)</f>
        <v>1009.1793846153846</v>
      </c>
      <c r="E2322" s="21">
        <f>_1_2[[#This Row],[Column3]]/17</f>
        <v>4.5545464705882353E-2</v>
      </c>
    </row>
    <row r="2323" spans="4:5" x14ac:dyDescent="0.3">
      <c r="D2323">
        <f>_1_2[[#This Row],[Column2]]/(1.3*2.5)</f>
        <v>1009.0769230769231</v>
      </c>
      <c r="E2323" s="21">
        <f>_1_2[[#This Row],[Column3]]/17</f>
        <v>4.5564541176470588E-2</v>
      </c>
    </row>
    <row r="2324" spans="4:5" x14ac:dyDescent="0.3">
      <c r="D2324">
        <f>_1_2[[#This Row],[Column2]]/(1.3*2.5)</f>
        <v>1008.8716923076923</v>
      </c>
      <c r="E2324" s="21">
        <f>_1_2[[#This Row],[Column3]]/17</f>
        <v>4.5583611764705878E-2</v>
      </c>
    </row>
    <row r="2325" spans="4:5" x14ac:dyDescent="0.3">
      <c r="D2325">
        <f>_1_2[[#This Row],[Column2]]/(1.3*2.5)</f>
        <v>1008.7692307692307</v>
      </c>
      <c r="E2325" s="21">
        <f>_1_2[[#This Row],[Column3]]/17</f>
        <v>4.5605041176470587E-2</v>
      </c>
    </row>
    <row r="2326" spans="4:5" x14ac:dyDescent="0.3">
      <c r="D2326">
        <f>_1_2[[#This Row],[Column2]]/(1.3*2.5)</f>
        <v>1008.7692307692307</v>
      </c>
      <c r="E2326" s="21">
        <f>_1_2[[#This Row],[Column3]]/17</f>
        <v>4.5624229411764708E-2</v>
      </c>
    </row>
    <row r="2327" spans="4:5" x14ac:dyDescent="0.3">
      <c r="D2327">
        <f>_1_2[[#This Row],[Column2]]/(1.3*2.5)</f>
        <v>1008.7178461538462</v>
      </c>
      <c r="E2327" s="21">
        <f>_1_2[[#This Row],[Column3]]/17</f>
        <v>4.5643299999999998E-2</v>
      </c>
    </row>
    <row r="2328" spans="4:5" x14ac:dyDescent="0.3">
      <c r="D2328">
        <f>_1_2[[#This Row],[Column2]]/(1.3*2.5)</f>
        <v>1008.2052307692308</v>
      </c>
      <c r="E2328" s="21">
        <f>_1_2[[#This Row],[Column3]]/17</f>
        <v>4.5664729411764707E-2</v>
      </c>
    </row>
    <row r="2329" spans="4:5" x14ac:dyDescent="0.3">
      <c r="D2329">
        <f>_1_2[[#This Row],[Column2]]/(1.3*2.5)</f>
        <v>1008.1538461538462</v>
      </c>
      <c r="E2329" s="21">
        <f>_1_2[[#This Row],[Column3]]/17</f>
        <v>4.5683805882352935E-2</v>
      </c>
    </row>
    <row r="2330" spans="4:5" x14ac:dyDescent="0.3">
      <c r="D2330">
        <f>_1_2[[#This Row],[Column2]]/(1.3*2.5)</f>
        <v>1008.0513846153846</v>
      </c>
      <c r="E2330" s="21">
        <f>_1_2[[#This Row],[Column3]]/17</f>
        <v>4.5702876470588238E-2</v>
      </c>
    </row>
    <row r="2331" spans="4:5" x14ac:dyDescent="0.3">
      <c r="D2331">
        <f>_1_2[[#This Row],[Column2]]/(1.3*2.5)</f>
        <v>1007.8461538461538</v>
      </c>
      <c r="E2331" s="21">
        <f>_1_2[[#This Row],[Column3]]/17</f>
        <v>4.5721952941176473E-2</v>
      </c>
    </row>
    <row r="2332" spans="4:5" x14ac:dyDescent="0.3">
      <c r="D2332">
        <f>_1_2[[#This Row],[Column2]]/(1.3*2.5)</f>
        <v>1007.487076923077</v>
      </c>
      <c r="E2332" s="21">
        <f>_1_2[[#This Row],[Column3]]/17</f>
        <v>4.5743494117647054E-2</v>
      </c>
    </row>
    <row r="2333" spans="4:5" x14ac:dyDescent="0.3">
      <c r="D2333">
        <f>_1_2[[#This Row],[Column2]]/(1.3*2.5)</f>
        <v>1007.487076923077</v>
      </c>
      <c r="E2333" s="21">
        <f>_1_2[[#This Row],[Column3]]/17</f>
        <v>4.5762564705882351E-2</v>
      </c>
    </row>
    <row r="2334" spans="4:5" x14ac:dyDescent="0.3">
      <c r="D2334">
        <f>_1_2[[#This Row],[Column2]]/(1.3*2.5)</f>
        <v>1008.2052307692308</v>
      </c>
      <c r="E2334" s="21">
        <f>_1_2[[#This Row],[Column3]]/17</f>
        <v>4.5781641176470593E-2</v>
      </c>
    </row>
    <row r="2335" spans="4:5" x14ac:dyDescent="0.3">
      <c r="D2335">
        <f>_1_2[[#This Row],[Column2]]/(1.3*2.5)</f>
        <v>1008.512923076923</v>
      </c>
      <c r="E2335" s="21">
        <f>_1_2[[#This Row],[Column3]]/17</f>
        <v>4.5800711764705883E-2</v>
      </c>
    </row>
    <row r="2336" spans="4:5" x14ac:dyDescent="0.3">
      <c r="D2336">
        <f>_1_2[[#This Row],[Column2]]/(1.3*2.5)</f>
        <v>1008.4615384615385</v>
      </c>
      <c r="E2336" s="21">
        <f>_1_2[[#This Row],[Column3]]/17</f>
        <v>4.5819788235294118E-2</v>
      </c>
    </row>
    <row r="2337" spans="4:5" x14ac:dyDescent="0.3">
      <c r="D2337">
        <f>_1_2[[#This Row],[Column2]]/(1.3*2.5)</f>
        <v>1008.4615384615385</v>
      </c>
      <c r="E2337" s="21">
        <f>_1_2[[#This Row],[Column3]]/17</f>
        <v>4.5838858823529408E-2</v>
      </c>
    </row>
    <row r="2338" spans="4:5" x14ac:dyDescent="0.3">
      <c r="D2338">
        <f>_1_2[[#This Row],[Column2]]/(1.3*2.5)</f>
        <v>1008.4615384615385</v>
      </c>
      <c r="E2338" s="21">
        <f>_1_2[[#This Row],[Column3]]/17</f>
        <v>4.5860288235294117E-2</v>
      </c>
    </row>
    <row r="2339" spans="4:5" x14ac:dyDescent="0.3">
      <c r="D2339">
        <f>_1_2[[#This Row],[Column2]]/(1.3*2.5)</f>
        <v>1008.7692307692307</v>
      </c>
      <c r="E2339" s="21">
        <f>_1_2[[#This Row],[Column3]]/17</f>
        <v>4.5879476470588237E-2</v>
      </c>
    </row>
    <row r="2340" spans="4:5" x14ac:dyDescent="0.3">
      <c r="D2340">
        <f>_1_2[[#This Row],[Column2]]/(1.3*2.5)</f>
        <v>1008.8716923076923</v>
      </c>
      <c r="E2340" s="21">
        <f>_1_2[[#This Row],[Column3]]/17</f>
        <v>4.5898547058823527E-2</v>
      </c>
    </row>
    <row r="2341" spans="4:5" x14ac:dyDescent="0.3">
      <c r="D2341">
        <f>_1_2[[#This Row],[Column2]]/(1.3*2.5)</f>
        <v>1008.8206153846154</v>
      </c>
      <c r="E2341" s="21">
        <f>_1_2[[#This Row],[Column3]]/17</f>
        <v>4.5917623529411762E-2</v>
      </c>
    </row>
    <row r="2342" spans="4:5" x14ac:dyDescent="0.3">
      <c r="D2342">
        <f>_1_2[[#This Row],[Column2]]/(1.3*2.5)</f>
        <v>1008.6667692307692</v>
      </c>
      <c r="E2342" s="21">
        <f>_1_2[[#This Row],[Column3]]/17</f>
        <v>4.5936694117647059E-2</v>
      </c>
    </row>
    <row r="2343" spans="4:5" x14ac:dyDescent="0.3">
      <c r="D2343">
        <f>_1_2[[#This Row],[Column2]]/(1.3*2.5)</f>
        <v>1008.512923076923</v>
      </c>
      <c r="E2343" s="21">
        <f>_1_2[[#This Row],[Column3]]/17</f>
        <v>4.5958123529411768E-2</v>
      </c>
    </row>
    <row r="2344" spans="4:5" x14ac:dyDescent="0.3">
      <c r="D2344">
        <f>_1_2[[#This Row],[Column2]]/(1.3*2.5)</f>
        <v>1008.512923076923</v>
      </c>
      <c r="E2344" s="21">
        <f>_1_2[[#This Row],[Column3]]/17</f>
        <v>4.5977199999999996E-2</v>
      </c>
    </row>
    <row r="2345" spans="4:5" x14ac:dyDescent="0.3">
      <c r="D2345">
        <f>_1_2[[#This Row],[Column2]]/(1.3*2.5)</f>
        <v>1008.512923076923</v>
      </c>
      <c r="E2345" s="21">
        <f>_1_2[[#This Row],[Column3]]/17</f>
        <v>4.5996270588235293E-2</v>
      </c>
    </row>
    <row r="2346" spans="4:5" x14ac:dyDescent="0.3">
      <c r="D2346">
        <f>_1_2[[#This Row],[Column2]]/(1.3*2.5)</f>
        <v>1008.2563076923077</v>
      </c>
      <c r="E2346" s="21">
        <f>_1_2[[#This Row],[Column3]]/17</f>
        <v>4.6017817647058826E-2</v>
      </c>
    </row>
    <row r="2347" spans="4:5" x14ac:dyDescent="0.3">
      <c r="D2347">
        <f>_1_2[[#This Row],[Column2]]/(1.3*2.5)</f>
        <v>1007.8461538461538</v>
      </c>
      <c r="E2347" s="21">
        <f>_1_2[[#This Row],[Column3]]/17</f>
        <v>4.6036888235294116E-2</v>
      </c>
    </row>
    <row r="2348" spans="4:5" x14ac:dyDescent="0.3">
      <c r="D2348">
        <f>_1_2[[#This Row],[Column2]]/(1.3*2.5)</f>
        <v>1007.8461538461538</v>
      </c>
      <c r="E2348" s="21">
        <f>_1_2[[#This Row],[Column3]]/17</f>
        <v>4.605596470588235E-2</v>
      </c>
    </row>
    <row r="2349" spans="4:5" x14ac:dyDescent="0.3">
      <c r="D2349">
        <f>_1_2[[#This Row],[Column2]]/(1.3*2.5)</f>
        <v>1007.8461538461538</v>
      </c>
      <c r="E2349" s="21">
        <f>_1_2[[#This Row],[Column3]]/17</f>
        <v>4.6075035294117647E-2</v>
      </c>
    </row>
    <row r="2350" spans="4:5" x14ac:dyDescent="0.3">
      <c r="D2350">
        <f>_1_2[[#This Row],[Column2]]/(1.3*2.5)</f>
        <v>1008.0513846153846</v>
      </c>
      <c r="E2350" s="21">
        <f>_1_2[[#This Row],[Column3]]/17</f>
        <v>4.6094111764705882E-2</v>
      </c>
    </row>
    <row r="2351" spans="4:5" x14ac:dyDescent="0.3">
      <c r="D2351">
        <f>_1_2[[#This Row],[Column2]]/(1.3*2.5)</f>
        <v>1008.2563076923077</v>
      </c>
      <c r="E2351" s="21">
        <f>_1_2[[#This Row],[Column3]]/17</f>
        <v>4.611565294117647E-2</v>
      </c>
    </row>
    <row r="2352" spans="4:5" x14ac:dyDescent="0.3">
      <c r="D2352">
        <f>_1_2[[#This Row],[Column2]]/(1.3*2.5)</f>
        <v>1008.3076923076923</v>
      </c>
      <c r="E2352" s="21">
        <f>_1_2[[#This Row],[Column3]]/17</f>
        <v>4.6134723529411767E-2</v>
      </c>
    </row>
    <row r="2353" spans="4:5" x14ac:dyDescent="0.3">
      <c r="D2353">
        <f>_1_2[[#This Row],[Column2]]/(1.3*2.5)</f>
        <v>1008.3076923076923</v>
      </c>
      <c r="E2353" s="21">
        <f>_1_2[[#This Row],[Column3]]/17</f>
        <v>4.6153800000000002E-2</v>
      </c>
    </row>
    <row r="2354" spans="4:5" x14ac:dyDescent="0.3">
      <c r="D2354">
        <f>_1_2[[#This Row],[Column2]]/(1.3*2.5)</f>
        <v>1008.512923076923</v>
      </c>
      <c r="E2354" s="21">
        <f>_1_2[[#This Row],[Column3]]/17</f>
        <v>4.6172870588235299E-2</v>
      </c>
    </row>
    <row r="2355" spans="4:5" x14ac:dyDescent="0.3">
      <c r="D2355">
        <f>_1_2[[#This Row],[Column2]]/(1.3*2.5)</f>
        <v>1008.5640000000001</v>
      </c>
      <c r="E2355" s="21">
        <f>_1_2[[#This Row],[Column3]]/17</f>
        <v>4.6191947058823526E-2</v>
      </c>
    </row>
    <row r="2356" spans="4:5" x14ac:dyDescent="0.3">
      <c r="D2356">
        <f>_1_2[[#This Row],[Column2]]/(1.3*2.5)</f>
        <v>1008.5640000000001</v>
      </c>
      <c r="E2356" s="21">
        <f>_1_2[[#This Row],[Column3]]/17</f>
        <v>4.6211017647058823E-2</v>
      </c>
    </row>
    <row r="2357" spans="4:5" x14ac:dyDescent="0.3">
      <c r="D2357">
        <f>_1_2[[#This Row],[Column2]]/(1.3*2.5)</f>
        <v>1008.6667692307692</v>
      </c>
      <c r="E2357" s="21">
        <f>_1_2[[#This Row],[Column3]]/17</f>
        <v>4.6230094117647058E-2</v>
      </c>
    </row>
    <row r="2358" spans="4:5" x14ac:dyDescent="0.3">
      <c r="D2358">
        <f>_1_2[[#This Row],[Column2]]/(1.3*2.5)</f>
        <v>1008.9744615384615</v>
      </c>
      <c r="E2358" s="21">
        <f>_1_2[[#This Row],[Column3]]/17</f>
        <v>4.6251635294117646E-2</v>
      </c>
    </row>
    <row r="2359" spans="4:5" x14ac:dyDescent="0.3">
      <c r="D2359">
        <f>_1_2[[#This Row],[Column2]]/(1.3*2.5)</f>
        <v>1009.4359999999999</v>
      </c>
      <c r="E2359" s="21">
        <f>_1_2[[#This Row],[Column3]]/17</f>
        <v>4.6270705882352943E-2</v>
      </c>
    </row>
    <row r="2360" spans="4:5" x14ac:dyDescent="0.3">
      <c r="D2360">
        <f>_1_2[[#This Row],[Column2]]/(1.3*2.5)</f>
        <v>1009.5384615384615</v>
      </c>
      <c r="E2360" s="21">
        <f>_1_2[[#This Row],[Column3]]/17</f>
        <v>4.6289782352941178E-2</v>
      </c>
    </row>
    <row r="2361" spans="4:5" x14ac:dyDescent="0.3">
      <c r="D2361">
        <f>_1_2[[#This Row],[Column2]]/(1.3*2.5)</f>
        <v>1009.1283076923077</v>
      </c>
      <c r="E2361" s="21">
        <f>_1_2[[#This Row],[Column3]]/17</f>
        <v>4.6308852941176468E-2</v>
      </c>
    </row>
    <row r="2362" spans="4:5" x14ac:dyDescent="0.3">
      <c r="D2362">
        <f>_1_2[[#This Row],[Column2]]/(1.3*2.5)</f>
        <v>1008.4615384615385</v>
      </c>
      <c r="E2362" s="21">
        <f>_1_2[[#This Row],[Column3]]/17</f>
        <v>4.6330282352941177E-2</v>
      </c>
    </row>
    <row r="2363" spans="4:5" x14ac:dyDescent="0.3">
      <c r="D2363">
        <f>_1_2[[#This Row],[Column2]]/(1.3*2.5)</f>
        <v>1008.3590769230769</v>
      </c>
      <c r="E2363" s="21">
        <f>_1_2[[#This Row],[Column3]]/17</f>
        <v>4.6349358823529412E-2</v>
      </c>
    </row>
    <row r="2364" spans="4:5" x14ac:dyDescent="0.3">
      <c r="D2364">
        <f>_1_2[[#This Row],[Column2]]/(1.3*2.5)</f>
        <v>1008.3076923076923</v>
      </c>
      <c r="E2364" s="21">
        <f>_1_2[[#This Row],[Column3]]/17</f>
        <v>4.6368429411764708E-2</v>
      </c>
    </row>
    <row r="2365" spans="4:5" x14ac:dyDescent="0.3">
      <c r="D2365">
        <f>_1_2[[#This Row],[Column2]]/(1.3*2.5)</f>
        <v>1008.2563076923077</v>
      </c>
      <c r="E2365" s="21">
        <f>_1_2[[#This Row],[Column3]]/17</f>
        <v>4.6387505882352943E-2</v>
      </c>
    </row>
    <row r="2366" spans="4:5" x14ac:dyDescent="0.3">
      <c r="D2366">
        <f>_1_2[[#This Row],[Column2]]/(1.3*2.5)</f>
        <v>1008.2563076923077</v>
      </c>
      <c r="E2366" s="21">
        <f>_1_2[[#This Row],[Column3]]/17</f>
        <v>4.6406688235294119E-2</v>
      </c>
    </row>
    <row r="2367" spans="4:5" x14ac:dyDescent="0.3">
      <c r="D2367">
        <f>_1_2[[#This Row],[Column2]]/(1.3*2.5)</f>
        <v>1008.3590769230769</v>
      </c>
      <c r="E2367" s="21">
        <f>_1_2[[#This Row],[Column3]]/17</f>
        <v>4.6428117647058828E-2</v>
      </c>
    </row>
    <row r="2368" spans="4:5" x14ac:dyDescent="0.3">
      <c r="D2368">
        <f>_1_2[[#This Row],[Column2]]/(1.3*2.5)</f>
        <v>1008.6667692307692</v>
      </c>
      <c r="E2368" s="21">
        <f>_1_2[[#This Row],[Column3]]/17</f>
        <v>4.6447194117647056E-2</v>
      </c>
    </row>
    <row r="2369" spans="4:5" x14ac:dyDescent="0.3">
      <c r="D2369">
        <f>_1_2[[#This Row],[Column2]]/(1.3*2.5)</f>
        <v>1008.7692307692307</v>
      </c>
      <c r="E2369" s="21">
        <f>_1_2[[#This Row],[Column3]]/17</f>
        <v>4.6466264705882353E-2</v>
      </c>
    </row>
    <row r="2370" spans="4:5" x14ac:dyDescent="0.3">
      <c r="D2370">
        <f>_1_2[[#This Row],[Column2]]/(1.3*2.5)</f>
        <v>1008.8206153846154</v>
      </c>
      <c r="E2370" s="21">
        <f>_1_2[[#This Row],[Column3]]/17</f>
        <v>4.6485341176470588E-2</v>
      </c>
    </row>
    <row r="2371" spans="4:5" x14ac:dyDescent="0.3">
      <c r="D2371">
        <f>_1_2[[#This Row],[Column2]]/(1.3*2.5)</f>
        <v>1008.5640000000001</v>
      </c>
      <c r="E2371" s="21">
        <f>_1_2[[#This Row],[Column3]]/17</f>
        <v>4.6504411764705884E-2</v>
      </c>
    </row>
    <row r="2372" spans="4:5" x14ac:dyDescent="0.3">
      <c r="D2372">
        <f>_1_2[[#This Row],[Column2]]/(1.3*2.5)</f>
        <v>1008.1538461538462</v>
      </c>
      <c r="E2372" s="21">
        <f>_1_2[[#This Row],[Column3]]/17</f>
        <v>4.6523488235294119E-2</v>
      </c>
    </row>
    <row r="2373" spans="4:5" x14ac:dyDescent="0.3">
      <c r="D2373">
        <f>_1_2[[#This Row],[Column2]]/(1.3*2.5)</f>
        <v>1008.1538461538462</v>
      </c>
      <c r="E2373" s="21">
        <f>_1_2[[#This Row],[Column3]]/17</f>
        <v>4.65450294117647E-2</v>
      </c>
    </row>
    <row r="2374" spans="4:5" x14ac:dyDescent="0.3">
      <c r="D2374">
        <f>_1_2[[#This Row],[Column2]]/(1.3*2.5)</f>
        <v>1008.8716923076923</v>
      </c>
      <c r="E2374" s="21">
        <f>_1_2[[#This Row],[Column3]]/17</f>
        <v>4.6564099999999997E-2</v>
      </c>
    </row>
    <row r="2375" spans="4:5" x14ac:dyDescent="0.3">
      <c r="D2375">
        <f>_1_2[[#This Row],[Column2]]/(1.3*2.5)</f>
        <v>1009.0769230769231</v>
      </c>
      <c r="E2375" s="21">
        <f>_1_2[[#This Row],[Column3]]/17</f>
        <v>4.6583176470588239E-2</v>
      </c>
    </row>
    <row r="2376" spans="4:5" x14ac:dyDescent="0.3">
      <c r="D2376">
        <f>_1_2[[#This Row],[Column2]]/(1.3*2.5)</f>
        <v>1009.0255384615385</v>
      </c>
      <c r="E2376" s="21">
        <f>_1_2[[#This Row],[Column3]]/17</f>
        <v>4.6602247058823529E-2</v>
      </c>
    </row>
    <row r="2377" spans="4:5" x14ac:dyDescent="0.3">
      <c r="D2377">
        <f>_1_2[[#This Row],[Column2]]/(1.3*2.5)</f>
        <v>1008.9230769230769</v>
      </c>
      <c r="E2377" s="21">
        <f>_1_2[[#This Row],[Column3]]/17</f>
        <v>4.6623676470588238E-2</v>
      </c>
    </row>
    <row r="2378" spans="4:5" x14ac:dyDescent="0.3">
      <c r="D2378">
        <f>_1_2[[#This Row],[Column2]]/(1.3*2.5)</f>
        <v>1008.9230769230769</v>
      </c>
      <c r="E2378" s="21">
        <f>_1_2[[#This Row],[Column3]]/17</f>
        <v>4.6642864705882359E-2</v>
      </c>
    </row>
    <row r="2379" spans="4:5" x14ac:dyDescent="0.3">
      <c r="D2379">
        <f>_1_2[[#This Row],[Column2]]/(1.3*2.5)</f>
        <v>1008.9230769230769</v>
      </c>
      <c r="E2379" s="21">
        <f>_1_2[[#This Row],[Column3]]/17</f>
        <v>4.6661935294117649E-2</v>
      </c>
    </row>
    <row r="2380" spans="4:5" x14ac:dyDescent="0.3">
      <c r="D2380">
        <f>_1_2[[#This Row],[Column2]]/(1.3*2.5)</f>
        <v>1008.7692307692307</v>
      </c>
      <c r="E2380" s="21">
        <f>_1_2[[#This Row],[Column3]]/17</f>
        <v>4.6683364705882358E-2</v>
      </c>
    </row>
    <row r="2381" spans="4:5" x14ac:dyDescent="0.3">
      <c r="D2381">
        <f>_1_2[[#This Row],[Column2]]/(1.3*2.5)</f>
        <v>1008.6153846153846</v>
      </c>
      <c r="E2381" s="21">
        <f>_1_2[[#This Row],[Column3]]/17</f>
        <v>4.6702441176470585E-2</v>
      </c>
    </row>
    <row r="2382" spans="4:5" x14ac:dyDescent="0.3">
      <c r="D2382">
        <f>_1_2[[#This Row],[Column2]]/(1.3*2.5)</f>
        <v>1008.5640000000001</v>
      </c>
      <c r="E2382" s="21">
        <f>_1_2[[#This Row],[Column3]]/17</f>
        <v>4.6721511764705882E-2</v>
      </c>
    </row>
    <row r="2383" spans="4:5" x14ac:dyDescent="0.3">
      <c r="D2383">
        <f>_1_2[[#This Row],[Column2]]/(1.3*2.5)</f>
        <v>1008.5640000000001</v>
      </c>
      <c r="E2383" s="21">
        <f>_1_2[[#This Row],[Column3]]/17</f>
        <v>4.6743058823529415E-2</v>
      </c>
    </row>
    <row r="2384" spans="4:5" x14ac:dyDescent="0.3">
      <c r="D2384">
        <f>_1_2[[#This Row],[Column2]]/(1.3*2.5)</f>
        <v>1008.7178461538462</v>
      </c>
      <c r="E2384" s="21">
        <f>_1_2[[#This Row],[Column3]]/17</f>
        <v>4.6762129411764705E-2</v>
      </c>
    </row>
    <row r="2385" spans="4:5" x14ac:dyDescent="0.3">
      <c r="D2385">
        <f>_1_2[[#This Row],[Column2]]/(1.3*2.5)</f>
        <v>1008.9744615384615</v>
      </c>
      <c r="E2385" s="21">
        <f>_1_2[[#This Row],[Column3]]/17</f>
        <v>4.678120588235294E-2</v>
      </c>
    </row>
    <row r="2386" spans="4:5" x14ac:dyDescent="0.3">
      <c r="D2386">
        <f>_1_2[[#This Row],[Column2]]/(1.3*2.5)</f>
        <v>1009.2307692307693</v>
      </c>
      <c r="E2386" s="21">
        <f>_1_2[[#This Row],[Column3]]/17</f>
        <v>4.6800276470588237E-2</v>
      </c>
    </row>
    <row r="2387" spans="4:5" x14ac:dyDescent="0.3">
      <c r="D2387">
        <f>_1_2[[#This Row],[Column2]]/(1.3*2.5)</f>
        <v>1009.5898461538461</v>
      </c>
      <c r="E2387" s="21">
        <f>_1_2[[#This Row],[Column3]]/17</f>
        <v>4.6819352941176472E-2</v>
      </c>
    </row>
    <row r="2388" spans="4:5" x14ac:dyDescent="0.3">
      <c r="D2388">
        <f>_1_2[[#This Row],[Column2]]/(1.3*2.5)</f>
        <v>1010.2052307692308</v>
      </c>
      <c r="E2388" s="21">
        <f>_1_2[[#This Row],[Column3]]/17</f>
        <v>4.6838423529411762E-2</v>
      </c>
    </row>
    <row r="2389" spans="4:5" x14ac:dyDescent="0.3">
      <c r="D2389">
        <f>_1_2[[#This Row],[Column2]]/(1.3*2.5)</f>
        <v>1010.2052307692308</v>
      </c>
      <c r="E2389" s="21">
        <f>_1_2[[#This Row],[Column3]]/17</f>
        <v>4.6859852941176471E-2</v>
      </c>
    </row>
    <row r="2390" spans="4:5" x14ac:dyDescent="0.3">
      <c r="D2390">
        <f>_1_2[[#This Row],[Column2]]/(1.3*2.5)</f>
        <v>1009.4359999999999</v>
      </c>
      <c r="E2390" s="21">
        <f>_1_2[[#This Row],[Column3]]/17</f>
        <v>4.6879041176470591E-2</v>
      </c>
    </row>
    <row r="2391" spans="4:5" x14ac:dyDescent="0.3">
      <c r="D2391">
        <f>_1_2[[#This Row],[Column2]]/(1.3*2.5)</f>
        <v>1008.9230769230769</v>
      </c>
      <c r="E2391" s="21">
        <f>_1_2[[#This Row],[Column3]]/17</f>
        <v>4.6898111764705881E-2</v>
      </c>
    </row>
    <row r="2392" spans="4:5" x14ac:dyDescent="0.3">
      <c r="D2392">
        <f>_1_2[[#This Row],[Column2]]/(1.3*2.5)</f>
        <v>1008.9744615384615</v>
      </c>
      <c r="E2392" s="21">
        <f>_1_2[[#This Row],[Column3]]/17</f>
        <v>4.6917188235294116E-2</v>
      </c>
    </row>
    <row r="2393" spans="4:5" x14ac:dyDescent="0.3">
      <c r="D2393">
        <f>_1_2[[#This Row],[Column2]]/(1.3*2.5)</f>
        <v>1009.0769230769231</v>
      </c>
      <c r="E2393" s="21">
        <f>_1_2[[#This Row],[Column3]]/17</f>
        <v>4.6938617647058818E-2</v>
      </c>
    </row>
    <row r="2394" spans="4:5" x14ac:dyDescent="0.3">
      <c r="D2394">
        <f>_1_2[[#This Row],[Column2]]/(1.3*2.5)</f>
        <v>1009.0769230769231</v>
      </c>
      <c r="E2394" s="21">
        <f>_1_2[[#This Row],[Column3]]/17</f>
        <v>4.6957688235294115E-2</v>
      </c>
    </row>
    <row r="2395" spans="4:5" x14ac:dyDescent="0.3">
      <c r="D2395">
        <f>_1_2[[#This Row],[Column2]]/(1.3*2.5)</f>
        <v>1009.0769230769231</v>
      </c>
      <c r="E2395" s="21">
        <f>_1_2[[#This Row],[Column3]]/17</f>
        <v>4.6976764705882357E-2</v>
      </c>
    </row>
    <row r="2396" spans="4:5" x14ac:dyDescent="0.3">
      <c r="D2396">
        <f>_1_2[[#This Row],[Column2]]/(1.3*2.5)</f>
        <v>1008.9744615384615</v>
      </c>
      <c r="E2396" s="21">
        <f>_1_2[[#This Row],[Column3]]/17</f>
        <v>4.6998305882352938E-2</v>
      </c>
    </row>
    <row r="2397" spans="4:5" x14ac:dyDescent="0.3">
      <c r="D2397">
        <f>_1_2[[#This Row],[Column2]]/(1.3*2.5)</f>
        <v>1008.8716923076923</v>
      </c>
      <c r="E2397" s="21">
        <f>_1_2[[#This Row],[Column3]]/17</f>
        <v>4.7017376470588235E-2</v>
      </c>
    </row>
    <row r="2398" spans="4:5" x14ac:dyDescent="0.3">
      <c r="D2398">
        <f>_1_2[[#This Row],[Column2]]/(1.3*2.5)</f>
        <v>1008.8716923076923</v>
      </c>
      <c r="E2398" s="21">
        <f>_1_2[[#This Row],[Column3]]/17</f>
        <v>4.7036452941176476E-2</v>
      </c>
    </row>
    <row r="2399" spans="4:5" x14ac:dyDescent="0.3">
      <c r="D2399">
        <f>_1_2[[#This Row],[Column2]]/(1.3*2.5)</f>
        <v>1008.8206153846154</v>
      </c>
      <c r="E2399" s="21">
        <f>_1_2[[#This Row],[Column3]]/17</f>
        <v>4.7055523529411766E-2</v>
      </c>
    </row>
    <row r="2400" spans="4:5" x14ac:dyDescent="0.3">
      <c r="D2400">
        <f>_1_2[[#This Row],[Column2]]/(1.3*2.5)</f>
        <v>1008.7178461538462</v>
      </c>
      <c r="E2400" s="21">
        <f>_1_2[[#This Row],[Column3]]/17</f>
        <v>4.7076952941176475E-2</v>
      </c>
    </row>
    <row r="2401" spans="4:5" x14ac:dyDescent="0.3">
      <c r="D2401">
        <f>_1_2[[#This Row],[Column2]]/(1.3*2.5)</f>
        <v>1008.7692307692307</v>
      </c>
      <c r="E2401" s="21">
        <f>_1_2[[#This Row],[Column3]]/17</f>
        <v>4.7096029411764703E-2</v>
      </c>
    </row>
    <row r="2402" spans="4:5" x14ac:dyDescent="0.3">
      <c r="D2402">
        <f>_1_2[[#This Row],[Column2]]/(1.3*2.5)</f>
        <v>1008.9744615384615</v>
      </c>
      <c r="E2402" s="21">
        <f>_1_2[[#This Row],[Column3]]/17</f>
        <v>4.7115211764705879E-2</v>
      </c>
    </row>
    <row r="2403" spans="4:5" x14ac:dyDescent="0.3">
      <c r="D2403">
        <f>_1_2[[#This Row],[Column2]]/(1.3*2.5)</f>
        <v>1009.5898461538461</v>
      </c>
      <c r="E2403" s="21">
        <f>_1_2[[#This Row],[Column3]]/17</f>
        <v>4.7134288235294121E-2</v>
      </c>
    </row>
    <row r="2404" spans="4:5" x14ac:dyDescent="0.3">
      <c r="D2404">
        <f>_1_2[[#This Row],[Column2]]/(1.3*2.5)</f>
        <v>1009.5898461538461</v>
      </c>
      <c r="E2404" s="21">
        <f>_1_2[[#This Row],[Column3]]/17</f>
        <v>4.7153358823529411E-2</v>
      </c>
    </row>
    <row r="2405" spans="4:5" x14ac:dyDescent="0.3">
      <c r="D2405">
        <f>_1_2[[#This Row],[Column2]]/(1.3*2.5)</f>
        <v>1009.487076923077</v>
      </c>
      <c r="E2405" s="21">
        <f>_1_2[[#This Row],[Column3]]/17</f>
        <v>4.7172435294117646E-2</v>
      </c>
    </row>
    <row r="2406" spans="4:5" x14ac:dyDescent="0.3">
      <c r="D2406">
        <f>_1_2[[#This Row],[Column2]]/(1.3*2.5)</f>
        <v>1009.4359999999999</v>
      </c>
      <c r="E2406" s="21">
        <f>_1_2[[#This Row],[Column3]]/17</f>
        <v>4.7193864705882348E-2</v>
      </c>
    </row>
    <row r="2407" spans="4:5" x14ac:dyDescent="0.3">
      <c r="D2407">
        <f>_1_2[[#This Row],[Column2]]/(1.3*2.5)</f>
        <v>1009.5384615384615</v>
      </c>
      <c r="E2407" s="21">
        <f>_1_2[[#This Row],[Column3]]/17</f>
        <v>4.7212935294117651E-2</v>
      </c>
    </row>
    <row r="2408" spans="4:5" x14ac:dyDescent="0.3">
      <c r="D2408">
        <f>_1_2[[#This Row],[Column2]]/(1.3*2.5)</f>
        <v>1009.8975384615385</v>
      </c>
      <c r="E2408" s="21">
        <f>_1_2[[#This Row],[Column3]]/17</f>
        <v>4.7232011764705879E-2</v>
      </c>
    </row>
    <row r="2409" spans="4:5" x14ac:dyDescent="0.3">
      <c r="D2409">
        <f>_1_2[[#This Row],[Column2]]/(1.3*2.5)</f>
        <v>1009.8975384615385</v>
      </c>
      <c r="E2409" s="21">
        <f>_1_2[[#This Row],[Column3]]/17</f>
        <v>4.7251194117647055E-2</v>
      </c>
    </row>
    <row r="2410" spans="4:5" x14ac:dyDescent="0.3">
      <c r="D2410">
        <f>_1_2[[#This Row],[Column2]]/(1.3*2.5)</f>
        <v>1009.2307692307693</v>
      </c>
      <c r="E2410" s="21">
        <f>_1_2[[#This Row],[Column3]]/17</f>
        <v>4.7272623529411764E-2</v>
      </c>
    </row>
    <row r="2411" spans="4:5" x14ac:dyDescent="0.3">
      <c r="D2411">
        <f>_1_2[[#This Row],[Column2]]/(1.3*2.5)</f>
        <v>1008.8716923076923</v>
      </c>
      <c r="E2411" s="21">
        <f>_1_2[[#This Row],[Column3]]/17</f>
        <v>4.7291699999999999E-2</v>
      </c>
    </row>
    <row r="2412" spans="4:5" x14ac:dyDescent="0.3">
      <c r="D2412">
        <f>_1_2[[#This Row],[Column2]]/(1.3*2.5)</f>
        <v>1008.7692307692307</v>
      </c>
      <c r="E2412" s="21">
        <f>_1_2[[#This Row],[Column3]]/17</f>
        <v>4.7310770588235296E-2</v>
      </c>
    </row>
    <row r="2413" spans="4:5" x14ac:dyDescent="0.3">
      <c r="D2413">
        <f>_1_2[[#This Row],[Column2]]/(1.3*2.5)</f>
        <v>1008.7692307692307</v>
      </c>
      <c r="E2413" s="21">
        <f>_1_2[[#This Row],[Column3]]/17</f>
        <v>4.7332199999999998E-2</v>
      </c>
    </row>
    <row r="2414" spans="4:5" x14ac:dyDescent="0.3">
      <c r="D2414">
        <f>_1_2[[#This Row],[Column2]]/(1.3*2.5)</f>
        <v>1008.7692307692307</v>
      </c>
      <c r="E2414" s="21">
        <f>_1_2[[#This Row],[Column3]]/17</f>
        <v>4.7351388235294112E-2</v>
      </c>
    </row>
    <row r="2415" spans="4:5" x14ac:dyDescent="0.3">
      <c r="D2415">
        <f>_1_2[[#This Row],[Column2]]/(1.3*2.5)</f>
        <v>1008.7692307692307</v>
      </c>
      <c r="E2415" s="21">
        <f>_1_2[[#This Row],[Column3]]/17</f>
        <v>4.7370464705882354E-2</v>
      </c>
    </row>
    <row r="2416" spans="4:5" x14ac:dyDescent="0.3">
      <c r="D2416">
        <f>_1_2[[#This Row],[Column2]]/(1.3*2.5)</f>
        <v>1009.0255384615385</v>
      </c>
      <c r="E2416" s="21">
        <f>_1_2[[#This Row],[Column3]]/17</f>
        <v>4.738953529411765E-2</v>
      </c>
    </row>
    <row r="2417" spans="4:5" x14ac:dyDescent="0.3">
      <c r="D2417">
        <f>_1_2[[#This Row],[Column2]]/(1.3*2.5)</f>
        <v>1009.3846153846154</v>
      </c>
      <c r="E2417" s="21">
        <f>_1_2[[#This Row],[Column3]]/17</f>
        <v>4.7408611764705878E-2</v>
      </c>
    </row>
    <row r="2418" spans="4:5" x14ac:dyDescent="0.3">
      <c r="D2418">
        <f>_1_2[[#This Row],[Column2]]/(1.3*2.5)</f>
        <v>1009.5898461538461</v>
      </c>
      <c r="E2418" s="21">
        <f>_1_2[[#This Row],[Column3]]/17</f>
        <v>4.7430041176470594E-2</v>
      </c>
    </row>
    <row r="2419" spans="4:5" x14ac:dyDescent="0.3">
      <c r="D2419">
        <f>_1_2[[#This Row],[Column2]]/(1.3*2.5)</f>
        <v>1009.5898461538461</v>
      </c>
      <c r="E2419" s="21">
        <f>_1_2[[#This Row],[Column3]]/17</f>
        <v>4.7449111764705884E-2</v>
      </c>
    </row>
    <row r="2420" spans="4:5" x14ac:dyDescent="0.3">
      <c r="D2420">
        <f>_1_2[[#This Row],[Column2]]/(1.3*2.5)</f>
        <v>1009.7436923076923</v>
      </c>
      <c r="E2420" s="21">
        <f>_1_2[[#This Row],[Column3]]/17</f>
        <v>4.7468188235294119E-2</v>
      </c>
    </row>
    <row r="2421" spans="4:5" x14ac:dyDescent="0.3">
      <c r="D2421">
        <f>_1_2[[#This Row],[Column2]]/(1.3*2.5)</f>
        <v>1009.7947692307692</v>
      </c>
      <c r="E2421" s="21">
        <f>_1_2[[#This Row],[Column3]]/17</f>
        <v>4.7487258823529409E-2</v>
      </c>
    </row>
    <row r="2422" spans="4:5" x14ac:dyDescent="0.3">
      <c r="D2422">
        <f>_1_2[[#This Row],[Column2]]/(1.3*2.5)</f>
        <v>1009.7947692307692</v>
      </c>
      <c r="E2422" s="21">
        <f>_1_2[[#This Row],[Column3]]/17</f>
        <v>4.750644705882353E-2</v>
      </c>
    </row>
    <row r="2423" spans="4:5" x14ac:dyDescent="0.3">
      <c r="D2423">
        <f>_1_2[[#This Row],[Column2]]/(1.3*2.5)</f>
        <v>1009.7947692307692</v>
      </c>
      <c r="E2423" s="21">
        <f>_1_2[[#This Row],[Column3]]/17</f>
        <v>4.7525517647058826E-2</v>
      </c>
    </row>
    <row r="2424" spans="4:5" x14ac:dyDescent="0.3">
      <c r="D2424">
        <f>_1_2[[#This Row],[Column2]]/(1.3*2.5)</f>
        <v>1010</v>
      </c>
      <c r="E2424" s="21">
        <f>_1_2[[#This Row],[Column3]]/17</f>
        <v>4.7546947058823529E-2</v>
      </c>
    </row>
    <row r="2425" spans="4:5" x14ac:dyDescent="0.3">
      <c r="D2425">
        <f>_1_2[[#This Row],[Column2]]/(1.3*2.5)</f>
        <v>1010</v>
      </c>
      <c r="E2425" s="21">
        <f>_1_2[[#This Row],[Column3]]/17</f>
        <v>4.7566023529411763E-2</v>
      </c>
    </row>
    <row r="2426" spans="4:5" x14ac:dyDescent="0.3">
      <c r="D2426">
        <f>_1_2[[#This Row],[Column2]]/(1.3*2.5)</f>
        <v>1010.4101538461539</v>
      </c>
      <c r="E2426" s="21">
        <f>_1_2[[#This Row],[Column3]]/17</f>
        <v>4.7585094117647053E-2</v>
      </c>
    </row>
    <row r="2427" spans="4:5" x14ac:dyDescent="0.3">
      <c r="D2427">
        <f>_1_2[[#This Row],[Column2]]/(1.3*2.5)</f>
        <v>1010.8206153846154</v>
      </c>
      <c r="E2427" s="21">
        <f>_1_2[[#This Row],[Column3]]/17</f>
        <v>4.7606635294117648E-2</v>
      </c>
    </row>
    <row r="2428" spans="4:5" x14ac:dyDescent="0.3">
      <c r="D2428">
        <f>_1_2[[#This Row],[Column2]]/(1.3*2.5)</f>
        <v>1010.7692307692307</v>
      </c>
      <c r="E2428" s="21">
        <f>_1_2[[#This Row],[Column3]]/17</f>
        <v>4.7625711764705883E-2</v>
      </c>
    </row>
    <row r="2429" spans="4:5" x14ac:dyDescent="0.3">
      <c r="D2429">
        <f>_1_2[[#This Row],[Column2]]/(1.3*2.5)</f>
        <v>1010.4615384615385</v>
      </c>
      <c r="E2429" s="21">
        <f>_1_2[[#This Row],[Column3]]/17</f>
        <v>4.7644782352941173E-2</v>
      </c>
    </row>
    <row r="2430" spans="4:5" x14ac:dyDescent="0.3">
      <c r="D2430">
        <f>_1_2[[#This Row],[Column2]]/(1.3*2.5)</f>
        <v>1009.5384615384615</v>
      </c>
      <c r="E2430" s="21">
        <f>_1_2[[#This Row],[Column3]]/17</f>
        <v>4.7663858823529415E-2</v>
      </c>
    </row>
    <row r="2431" spans="4:5" x14ac:dyDescent="0.3">
      <c r="D2431">
        <f>_1_2[[#This Row],[Column2]]/(1.3*2.5)</f>
        <v>1009.1283076923077</v>
      </c>
      <c r="E2431" s="21">
        <f>_1_2[[#This Row],[Column3]]/17</f>
        <v>4.7685288235294117E-2</v>
      </c>
    </row>
    <row r="2432" spans="4:5" x14ac:dyDescent="0.3">
      <c r="D2432">
        <f>_1_2[[#This Row],[Column2]]/(1.3*2.5)</f>
        <v>1009.0769230769231</v>
      </c>
      <c r="E2432" s="21">
        <f>_1_2[[#This Row],[Column3]]/17</f>
        <v>4.7704358823529414E-2</v>
      </c>
    </row>
    <row r="2433" spans="4:5" x14ac:dyDescent="0.3">
      <c r="D2433">
        <f>_1_2[[#This Row],[Column2]]/(1.3*2.5)</f>
        <v>1009.1283076923077</v>
      </c>
      <c r="E2433" s="21">
        <f>_1_2[[#This Row],[Column3]]/17</f>
        <v>4.7723435294117648E-2</v>
      </c>
    </row>
    <row r="2434" spans="4:5" x14ac:dyDescent="0.3">
      <c r="D2434">
        <f>_1_2[[#This Row],[Column2]]/(1.3*2.5)</f>
        <v>1009.2307692307693</v>
      </c>
      <c r="E2434" s="21">
        <f>_1_2[[#This Row],[Column3]]/17</f>
        <v>4.7742617647058824E-2</v>
      </c>
    </row>
    <row r="2435" spans="4:5" x14ac:dyDescent="0.3">
      <c r="D2435">
        <f>_1_2[[#This Row],[Column2]]/(1.3*2.5)</f>
        <v>1009.4359999999999</v>
      </c>
      <c r="E2435" s="21">
        <f>_1_2[[#This Row],[Column3]]/17</f>
        <v>4.7761694117647059E-2</v>
      </c>
    </row>
    <row r="2436" spans="4:5" x14ac:dyDescent="0.3">
      <c r="D2436">
        <f>_1_2[[#This Row],[Column2]]/(1.3*2.5)</f>
        <v>1009.5384615384615</v>
      </c>
      <c r="E2436" s="21">
        <f>_1_2[[#This Row],[Column3]]/17</f>
        <v>4.7783123529411768E-2</v>
      </c>
    </row>
    <row r="2437" spans="4:5" x14ac:dyDescent="0.3">
      <c r="D2437">
        <f>_1_2[[#This Row],[Column2]]/(1.3*2.5)</f>
        <v>1009.487076923077</v>
      </c>
      <c r="E2437" s="21">
        <f>_1_2[[#This Row],[Column3]]/17</f>
        <v>4.7802194117647058E-2</v>
      </c>
    </row>
    <row r="2438" spans="4:5" x14ac:dyDescent="0.3">
      <c r="D2438">
        <f>_1_2[[#This Row],[Column2]]/(1.3*2.5)</f>
        <v>1009.3846153846154</v>
      </c>
      <c r="E2438" s="21">
        <f>_1_2[[#This Row],[Column3]]/17</f>
        <v>4.7821270588235293E-2</v>
      </c>
    </row>
    <row r="2439" spans="4:5" x14ac:dyDescent="0.3">
      <c r="D2439">
        <f>_1_2[[#This Row],[Column2]]/(1.3*2.5)</f>
        <v>1009.3332307692308</v>
      </c>
      <c r="E2439" s="21">
        <f>_1_2[[#This Row],[Column3]]/17</f>
        <v>4.7840341176470583E-2</v>
      </c>
    </row>
    <row r="2440" spans="4:5" x14ac:dyDescent="0.3">
      <c r="D2440">
        <f>_1_2[[#This Row],[Column2]]/(1.3*2.5)</f>
        <v>1009.1793846153846</v>
      </c>
      <c r="E2440" s="21">
        <f>_1_2[[#This Row],[Column3]]/17</f>
        <v>4.7859417647058825E-2</v>
      </c>
    </row>
    <row r="2441" spans="4:5" x14ac:dyDescent="0.3">
      <c r="D2441">
        <f>_1_2[[#This Row],[Column2]]/(1.3*2.5)</f>
        <v>1009.0769230769231</v>
      </c>
      <c r="E2441" s="21">
        <f>_1_2[[#This Row],[Column3]]/17</f>
        <v>4.7880958823529413E-2</v>
      </c>
    </row>
    <row r="2442" spans="4:5" x14ac:dyDescent="0.3">
      <c r="D2442">
        <f>_1_2[[#This Row],[Column2]]/(1.3*2.5)</f>
        <v>1009.2307692307693</v>
      </c>
      <c r="E2442" s="21">
        <f>_1_2[[#This Row],[Column3]]/17</f>
        <v>4.7900029411764702E-2</v>
      </c>
    </row>
    <row r="2443" spans="4:5" x14ac:dyDescent="0.3">
      <c r="D2443">
        <f>_1_2[[#This Row],[Column2]]/(1.3*2.5)</f>
        <v>1009.5384615384615</v>
      </c>
      <c r="E2443" s="21">
        <f>_1_2[[#This Row],[Column3]]/17</f>
        <v>4.7919105882352944E-2</v>
      </c>
    </row>
    <row r="2444" spans="4:5" x14ac:dyDescent="0.3">
      <c r="D2444">
        <f>_1_2[[#This Row],[Column2]]/(1.3*2.5)</f>
        <v>1009.5384615384615</v>
      </c>
      <c r="E2444" s="21">
        <f>_1_2[[#This Row],[Column3]]/17</f>
        <v>4.7938176470588234E-2</v>
      </c>
    </row>
    <row r="2445" spans="4:5" x14ac:dyDescent="0.3">
      <c r="D2445">
        <f>_1_2[[#This Row],[Column2]]/(1.3*2.5)</f>
        <v>1009.3846153846154</v>
      </c>
      <c r="E2445" s="21">
        <f>_1_2[[#This Row],[Column3]]/17</f>
        <v>4.7959605882352943E-2</v>
      </c>
    </row>
    <row r="2446" spans="4:5" x14ac:dyDescent="0.3">
      <c r="D2446">
        <f>_1_2[[#This Row],[Column2]]/(1.3*2.5)</f>
        <v>1009.2821538461538</v>
      </c>
      <c r="E2446" s="21">
        <f>_1_2[[#This Row],[Column3]]/17</f>
        <v>4.7978794117647057E-2</v>
      </c>
    </row>
    <row r="2447" spans="4:5" x14ac:dyDescent="0.3">
      <c r="D2447">
        <f>_1_2[[#This Row],[Column2]]/(1.3*2.5)</f>
        <v>1009.2307692307693</v>
      </c>
      <c r="E2447" s="21">
        <f>_1_2[[#This Row],[Column3]]/17</f>
        <v>4.7997864705882354E-2</v>
      </c>
    </row>
    <row r="2448" spans="4:5" x14ac:dyDescent="0.3">
      <c r="D2448">
        <f>_1_2[[#This Row],[Column2]]/(1.3*2.5)</f>
        <v>1009.2307692307693</v>
      </c>
      <c r="E2448" s="21">
        <f>_1_2[[#This Row],[Column3]]/17</f>
        <v>4.8016941176470589E-2</v>
      </c>
    </row>
    <row r="2449" spans="4:5" x14ac:dyDescent="0.3">
      <c r="D2449">
        <f>_1_2[[#This Row],[Column2]]/(1.3*2.5)</f>
        <v>1009.3332307692308</v>
      </c>
      <c r="E2449" s="21">
        <f>_1_2[[#This Row],[Column3]]/17</f>
        <v>4.8036011764705885E-2</v>
      </c>
    </row>
    <row r="2450" spans="4:5" x14ac:dyDescent="0.3">
      <c r="D2450">
        <f>_1_2[[#This Row],[Column2]]/(1.3*2.5)</f>
        <v>1009.8461538461538</v>
      </c>
      <c r="E2450" s="21">
        <f>_1_2[[#This Row],[Column3]]/17</f>
        <v>4.8057441176470587E-2</v>
      </c>
    </row>
    <row r="2451" spans="4:5" x14ac:dyDescent="0.3">
      <c r="D2451">
        <f>_1_2[[#This Row],[Column2]]/(1.3*2.5)</f>
        <v>1010.6667692307692</v>
      </c>
      <c r="E2451" s="21">
        <f>_1_2[[#This Row],[Column3]]/17</f>
        <v>4.8076517647058829E-2</v>
      </c>
    </row>
    <row r="2452" spans="4:5" x14ac:dyDescent="0.3">
      <c r="D2452">
        <f>_1_2[[#This Row],[Column2]]/(1.3*2.5)</f>
        <v>1011.1793846153846</v>
      </c>
      <c r="E2452" s="21">
        <f>_1_2[[#This Row],[Column3]]/17</f>
        <v>4.8095588235294119E-2</v>
      </c>
    </row>
    <row r="2453" spans="4:5" x14ac:dyDescent="0.3">
      <c r="D2453">
        <f>_1_2[[#This Row],[Column2]]/(1.3*2.5)</f>
        <v>1011.0255384615385</v>
      </c>
      <c r="E2453" s="21">
        <f>_1_2[[#This Row],[Column3]]/17</f>
        <v>4.8114776470588233E-2</v>
      </c>
    </row>
    <row r="2454" spans="4:5" x14ac:dyDescent="0.3">
      <c r="D2454">
        <f>_1_2[[#This Row],[Column2]]/(1.3*2.5)</f>
        <v>1010.3076923076923</v>
      </c>
      <c r="E2454" s="21">
        <f>_1_2[[#This Row],[Column3]]/17</f>
        <v>4.8133852941176475E-2</v>
      </c>
    </row>
    <row r="2455" spans="4:5" x14ac:dyDescent="0.3">
      <c r="D2455">
        <f>_1_2[[#This Row],[Column2]]/(1.3*2.5)</f>
        <v>1010.2052307692308</v>
      </c>
      <c r="E2455" s="21">
        <f>_1_2[[#This Row],[Column3]]/17</f>
        <v>4.8152923529411765E-2</v>
      </c>
    </row>
    <row r="2456" spans="4:5" x14ac:dyDescent="0.3">
      <c r="D2456">
        <f>_1_2[[#This Row],[Column2]]/(1.3*2.5)</f>
        <v>1010.1538461538462</v>
      </c>
      <c r="E2456" s="21">
        <f>_1_2[[#This Row],[Column3]]/17</f>
        <v>4.8172E-2</v>
      </c>
    </row>
    <row r="2457" spans="4:5" x14ac:dyDescent="0.3">
      <c r="D2457">
        <f>_1_2[[#This Row],[Column2]]/(1.3*2.5)</f>
        <v>1010.1538461538462</v>
      </c>
      <c r="E2457" s="21">
        <f>_1_2[[#This Row],[Column3]]/17</f>
        <v>4.8193429411764702E-2</v>
      </c>
    </row>
    <row r="2458" spans="4:5" x14ac:dyDescent="0.3">
      <c r="D2458">
        <f>_1_2[[#This Row],[Column2]]/(1.3*2.5)</f>
        <v>1010.1024615384615</v>
      </c>
      <c r="E2458" s="21">
        <f>_1_2[[#This Row],[Column3]]/17</f>
        <v>4.8212499999999998E-2</v>
      </c>
    </row>
    <row r="2459" spans="4:5" x14ac:dyDescent="0.3">
      <c r="D2459">
        <f>_1_2[[#This Row],[Column2]]/(1.3*2.5)</f>
        <v>1009.8975384615385</v>
      </c>
      <c r="E2459" s="21">
        <f>_1_2[[#This Row],[Column3]]/17</f>
        <v>4.8231576470588233E-2</v>
      </c>
    </row>
    <row r="2460" spans="4:5" x14ac:dyDescent="0.3">
      <c r="D2460">
        <f>_1_2[[#This Row],[Column2]]/(1.3*2.5)</f>
        <v>1009.8461538461538</v>
      </c>
      <c r="E2460" s="21">
        <f>_1_2[[#This Row],[Column3]]/17</f>
        <v>4.825064705882353E-2</v>
      </c>
    </row>
    <row r="2461" spans="4:5" x14ac:dyDescent="0.3">
      <c r="D2461">
        <f>_1_2[[#This Row],[Column2]]/(1.3*2.5)</f>
        <v>1009.9486153846154</v>
      </c>
      <c r="E2461" s="21">
        <f>_1_2[[#This Row],[Column3]]/17</f>
        <v>4.8272188235294118E-2</v>
      </c>
    </row>
    <row r="2462" spans="4:5" x14ac:dyDescent="0.3">
      <c r="D2462">
        <f>_1_2[[#This Row],[Column2]]/(1.3*2.5)</f>
        <v>1010</v>
      </c>
      <c r="E2462" s="21">
        <f>_1_2[[#This Row],[Column3]]/17</f>
        <v>4.8291264705882353E-2</v>
      </c>
    </row>
    <row r="2463" spans="4:5" x14ac:dyDescent="0.3">
      <c r="D2463">
        <f>_1_2[[#This Row],[Column2]]/(1.3*2.5)</f>
        <v>1009.8975384615385</v>
      </c>
      <c r="E2463" s="21">
        <f>_1_2[[#This Row],[Column3]]/17</f>
        <v>4.831033529411765E-2</v>
      </c>
    </row>
    <row r="2464" spans="4:5" x14ac:dyDescent="0.3">
      <c r="D2464">
        <f>_1_2[[#This Row],[Column2]]/(1.3*2.5)</f>
        <v>1009.487076923077</v>
      </c>
      <c r="E2464" s="21">
        <f>_1_2[[#This Row],[Column3]]/17</f>
        <v>4.8329411764705885E-2</v>
      </c>
    </row>
    <row r="2465" spans="4:5" x14ac:dyDescent="0.3">
      <c r="D2465">
        <f>_1_2[[#This Row],[Column2]]/(1.3*2.5)</f>
        <v>1009.4359999999999</v>
      </c>
      <c r="E2465" s="21">
        <f>_1_2[[#This Row],[Column3]]/17</f>
        <v>4.8350841176470587E-2</v>
      </c>
    </row>
    <row r="2466" spans="4:5" x14ac:dyDescent="0.3">
      <c r="D2466">
        <f>_1_2[[#This Row],[Column2]]/(1.3*2.5)</f>
        <v>1009.3846153846154</v>
      </c>
      <c r="E2466" s="21">
        <f>_1_2[[#This Row],[Column3]]/17</f>
        <v>4.8370023529411763E-2</v>
      </c>
    </row>
    <row r="2467" spans="4:5" x14ac:dyDescent="0.3">
      <c r="D2467">
        <f>_1_2[[#This Row],[Column2]]/(1.3*2.5)</f>
        <v>1009.5384615384615</v>
      </c>
      <c r="E2467" s="21">
        <f>_1_2[[#This Row],[Column3]]/17</f>
        <v>4.8389100000000004E-2</v>
      </c>
    </row>
    <row r="2468" spans="4:5" x14ac:dyDescent="0.3">
      <c r="D2468">
        <f>_1_2[[#This Row],[Column2]]/(1.3*2.5)</f>
        <v>1009.7947692307692</v>
      </c>
      <c r="E2468" s="21">
        <f>_1_2[[#This Row],[Column3]]/17</f>
        <v>4.8408170588235294E-2</v>
      </c>
    </row>
    <row r="2469" spans="4:5" x14ac:dyDescent="0.3">
      <c r="D2469">
        <f>_1_2[[#This Row],[Column2]]/(1.3*2.5)</f>
        <v>1010</v>
      </c>
      <c r="E2469" s="21">
        <f>_1_2[[#This Row],[Column3]]/17</f>
        <v>4.8427247058823529E-2</v>
      </c>
    </row>
    <row r="2470" spans="4:5" x14ac:dyDescent="0.3">
      <c r="D2470">
        <f>_1_2[[#This Row],[Column2]]/(1.3*2.5)</f>
        <v>1010.1538461538462</v>
      </c>
      <c r="E2470" s="21">
        <f>_1_2[[#This Row],[Column3]]/17</f>
        <v>4.8446317647058819E-2</v>
      </c>
    </row>
    <row r="2471" spans="4:5" x14ac:dyDescent="0.3">
      <c r="D2471">
        <f>_1_2[[#This Row],[Column2]]/(1.3*2.5)</f>
        <v>1010.2052307692308</v>
      </c>
      <c r="E2471" s="21">
        <f>_1_2[[#This Row],[Column3]]/17</f>
        <v>4.8465394117647061E-2</v>
      </c>
    </row>
    <row r="2472" spans="4:5" x14ac:dyDescent="0.3">
      <c r="D2472">
        <f>_1_2[[#This Row],[Column2]]/(1.3*2.5)</f>
        <v>1010.1024615384615</v>
      </c>
      <c r="E2472" s="21">
        <f>_1_2[[#This Row],[Column3]]/17</f>
        <v>4.8484464705882357E-2</v>
      </c>
    </row>
    <row r="2473" spans="4:5" x14ac:dyDescent="0.3">
      <c r="D2473">
        <f>_1_2[[#This Row],[Column2]]/(1.3*2.5)</f>
        <v>1009.9486153846154</v>
      </c>
      <c r="E2473" s="21">
        <f>_1_2[[#This Row],[Column3]]/17</f>
        <v>4.8506005882352939E-2</v>
      </c>
    </row>
    <row r="2474" spans="4:5" x14ac:dyDescent="0.3">
      <c r="D2474">
        <f>_1_2[[#This Row],[Column2]]/(1.3*2.5)</f>
        <v>1009.9486153846154</v>
      </c>
      <c r="E2474" s="21">
        <f>_1_2[[#This Row],[Column3]]/17</f>
        <v>4.8525082352941173E-2</v>
      </c>
    </row>
    <row r="2475" spans="4:5" x14ac:dyDescent="0.3">
      <c r="D2475">
        <f>_1_2[[#This Row],[Column2]]/(1.3*2.5)</f>
        <v>1010.1538461538462</v>
      </c>
      <c r="E2475" s="21">
        <f>_1_2[[#This Row],[Column3]]/17</f>
        <v>4.854415294117647E-2</v>
      </c>
    </row>
    <row r="2476" spans="4:5" x14ac:dyDescent="0.3">
      <c r="D2476">
        <f>_1_2[[#This Row],[Column2]]/(1.3*2.5)</f>
        <v>1010.1538461538462</v>
      </c>
      <c r="E2476" s="21">
        <f>_1_2[[#This Row],[Column3]]/17</f>
        <v>4.8563229411764705E-2</v>
      </c>
    </row>
    <row r="2477" spans="4:5" x14ac:dyDescent="0.3">
      <c r="D2477">
        <f>_1_2[[#This Row],[Column2]]/(1.3*2.5)</f>
        <v>1009.9486153846154</v>
      </c>
      <c r="E2477" s="21">
        <f>_1_2[[#This Row],[Column3]]/17</f>
        <v>4.8584658823529414E-2</v>
      </c>
    </row>
    <row r="2478" spans="4:5" x14ac:dyDescent="0.3">
      <c r="D2478">
        <f>_1_2[[#This Row],[Column2]]/(1.3*2.5)</f>
        <v>1009.5898461538461</v>
      </c>
      <c r="E2478" s="21">
        <f>_1_2[[#This Row],[Column3]]/17</f>
        <v>4.8603729411764704E-2</v>
      </c>
    </row>
    <row r="2479" spans="4:5" x14ac:dyDescent="0.3">
      <c r="D2479">
        <f>_1_2[[#This Row],[Column2]]/(1.3*2.5)</f>
        <v>1009.6409230769231</v>
      </c>
      <c r="E2479" s="21">
        <f>_1_2[[#This Row],[Column3]]/17</f>
        <v>4.8622805882352946E-2</v>
      </c>
    </row>
    <row r="2480" spans="4:5" x14ac:dyDescent="0.3">
      <c r="D2480">
        <f>_1_2[[#This Row],[Column2]]/(1.3*2.5)</f>
        <v>1009.7947692307692</v>
      </c>
      <c r="E2480" s="21">
        <f>_1_2[[#This Row],[Column3]]/17</f>
        <v>4.8644347058823534E-2</v>
      </c>
    </row>
    <row r="2481" spans="4:5" x14ac:dyDescent="0.3">
      <c r="D2481">
        <f>_1_2[[#This Row],[Column2]]/(1.3*2.5)</f>
        <v>1009.8461538461538</v>
      </c>
      <c r="E2481" s="21">
        <f>_1_2[[#This Row],[Column3]]/17</f>
        <v>4.8663417647058824E-2</v>
      </c>
    </row>
    <row r="2482" spans="4:5" x14ac:dyDescent="0.3">
      <c r="D2482">
        <f>_1_2[[#This Row],[Column2]]/(1.3*2.5)</f>
        <v>1009.7947692307692</v>
      </c>
      <c r="E2482" s="21">
        <f>_1_2[[#This Row],[Column3]]/17</f>
        <v>4.8682494117647059E-2</v>
      </c>
    </row>
    <row r="2483" spans="4:5" x14ac:dyDescent="0.3">
      <c r="D2483">
        <f>_1_2[[#This Row],[Column2]]/(1.3*2.5)</f>
        <v>1009.7436923076923</v>
      </c>
      <c r="E2483" s="21">
        <f>_1_2[[#This Row],[Column3]]/17</f>
        <v>4.8701564705882348E-2</v>
      </c>
    </row>
    <row r="2484" spans="4:5" x14ac:dyDescent="0.3">
      <c r="D2484">
        <f>_1_2[[#This Row],[Column2]]/(1.3*2.5)</f>
        <v>1009.7436923076923</v>
      </c>
      <c r="E2484" s="21">
        <f>_1_2[[#This Row],[Column3]]/17</f>
        <v>4.872064117647059E-2</v>
      </c>
    </row>
    <row r="2485" spans="4:5" x14ac:dyDescent="0.3">
      <c r="D2485">
        <f>_1_2[[#This Row],[Column2]]/(1.3*2.5)</f>
        <v>1010.2563076923077</v>
      </c>
      <c r="E2485" s="21">
        <f>_1_2[[#This Row],[Column3]]/17</f>
        <v>4.873971176470588E-2</v>
      </c>
    </row>
    <row r="2486" spans="4:5" x14ac:dyDescent="0.3">
      <c r="D2486">
        <f>_1_2[[#This Row],[Column2]]/(1.3*2.5)</f>
        <v>1010.3590769230769</v>
      </c>
      <c r="E2486" s="21">
        <f>_1_2[[#This Row],[Column3]]/17</f>
        <v>4.8761252941176468E-2</v>
      </c>
    </row>
    <row r="2487" spans="4:5" x14ac:dyDescent="0.3">
      <c r="D2487">
        <f>_1_2[[#This Row],[Column2]]/(1.3*2.5)</f>
        <v>1010.3590769230769</v>
      </c>
      <c r="E2487" s="21">
        <f>_1_2[[#This Row],[Column3]]/17</f>
        <v>4.878032941176471E-2</v>
      </c>
    </row>
    <row r="2488" spans="4:5" x14ac:dyDescent="0.3">
      <c r="D2488">
        <f>_1_2[[#This Row],[Column2]]/(1.3*2.5)</f>
        <v>1010.3076923076923</v>
      </c>
      <c r="E2488" s="21">
        <f>_1_2[[#This Row],[Column3]]/17</f>
        <v>4.87994E-2</v>
      </c>
    </row>
    <row r="2489" spans="4:5" x14ac:dyDescent="0.3">
      <c r="D2489">
        <f>_1_2[[#This Row],[Column2]]/(1.3*2.5)</f>
        <v>1010.3076923076923</v>
      </c>
      <c r="E2489" s="21">
        <f>_1_2[[#This Row],[Column3]]/17</f>
        <v>4.8818476470588235E-2</v>
      </c>
    </row>
    <row r="2490" spans="4:5" x14ac:dyDescent="0.3">
      <c r="D2490">
        <f>_1_2[[#This Row],[Column2]]/(1.3*2.5)</f>
        <v>1010.4101538461539</v>
      </c>
      <c r="E2490" s="21">
        <f>_1_2[[#This Row],[Column3]]/17</f>
        <v>4.8837547058823531E-2</v>
      </c>
    </row>
    <row r="2491" spans="4:5" x14ac:dyDescent="0.3">
      <c r="D2491">
        <f>_1_2[[#This Row],[Column2]]/(1.3*2.5)</f>
        <v>1010.4101538461539</v>
      </c>
      <c r="E2491" s="21">
        <f>_1_2[[#This Row],[Column3]]/17</f>
        <v>4.8858976470588233E-2</v>
      </c>
    </row>
    <row r="2492" spans="4:5" x14ac:dyDescent="0.3">
      <c r="D2492">
        <f>_1_2[[#This Row],[Column2]]/(1.3*2.5)</f>
        <v>1010.512923076923</v>
      </c>
      <c r="E2492" s="21">
        <f>_1_2[[#This Row],[Column3]]/17</f>
        <v>4.8878052941176475E-2</v>
      </c>
    </row>
    <row r="2493" spans="4:5" x14ac:dyDescent="0.3">
      <c r="D2493">
        <f>_1_2[[#This Row],[Column2]]/(1.3*2.5)</f>
        <v>1010.9744615384615</v>
      </c>
      <c r="E2493" s="21">
        <f>_1_2[[#This Row],[Column3]]/17</f>
        <v>4.8897241176470589E-2</v>
      </c>
    </row>
    <row r="2494" spans="4:5" x14ac:dyDescent="0.3">
      <c r="D2494">
        <f>_1_2[[#This Row],[Column2]]/(1.3*2.5)</f>
        <v>1011.9486153846154</v>
      </c>
      <c r="E2494" s="21">
        <f>_1_2[[#This Row],[Column3]]/17</f>
        <v>4.8916311764705879E-2</v>
      </c>
    </row>
    <row r="2495" spans="4:5" x14ac:dyDescent="0.3">
      <c r="D2495">
        <f>_1_2[[#This Row],[Column2]]/(1.3*2.5)</f>
        <v>1011.9486153846154</v>
      </c>
      <c r="E2495" s="21">
        <f>_1_2[[#This Row],[Column3]]/17</f>
        <v>4.8937741176470588E-2</v>
      </c>
    </row>
    <row r="2496" spans="4:5" x14ac:dyDescent="0.3">
      <c r="D2496">
        <f>_1_2[[#This Row],[Column2]]/(1.3*2.5)</f>
        <v>1010.9230769230769</v>
      </c>
      <c r="E2496" s="21">
        <f>_1_2[[#This Row],[Column3]]/17</f>
        <v>4.8956817647058823E-2</v>
      </c>
    </row>
    <row r="2497" spans="4:5" x14ac:dyDescent="0.3">
      <c r="D2497">
        <f>_1_2[[#This Row],[Column2]]/(1.3*2.5)</f>
        <v>1010</v>
      </c>
      <c r="E2497" s="21">
        <f>_1_2[[#This Row],[Column3]]/17</f>
        <v>4.897588823529412E-2</v>
      </c>
    </row>
    <row r="2498" spans="4:5" x14ac:dyDescent="0.3">
      <c r="D2498">
        <f>_1_2[[#This Row],[Column2]]/(1.3*2.5)</f>
        <v>1009.5898461538461</v>
      </c>
      <c r="E2498" s="21">
        <f>_1_2[[#This Row],[Column3]]/17</f>
        <v>4.8997429411764708E-2</v>
      </c>
    </row>
    <row r="2499" spans="4:5" x14ac:dyDescent="0.3">
      <c r="D2499">
        <f>_1_2[[#This Row],[Column2]]/(1.3*2.5)</f>
        <v>1009.6409230769231</v>
      </c>
      <c r="E2499" s="21">
        <f>_1_2[[#This Row],[Column3]]/17</f>
        <v>4.9016505882352943E-2</v>
      </c>
    </row>
    <row r="2500" spans="4:5" x14ac:dyDescent="0.3">
      <c r="D2500">
        <f>_1_2[[#This Row],[Column2]]/(1.3*2.5)</f>
        <v>1009.7947692307692</v>
      </c>
      <c r="E2500" s="21">
        <f>_1_2[[#This Row],[Column3]]/17</f>
        <v>4.9035576470588239E-2</v>
      </c>
    </row>
    <row r="2501" spans="4:5" x14ac:dyDescent="0.3">
      <c r="D2501">
        <f>_1_2[[#This Row],[Column2]]/(1.3*2.5)</f>
        <v>1009.8461538461538</v>
      </c>
      <c r="E2501" s="21">
        <f>_1_2[[#This Row],[Column3]]/17</f>
        <v>4.9054652941176467E-2</v>
      </c>
    </row>
    <row r="2502" spans="4:5" x14ac:dyDescent="0.3">
      <c r="D2502">
        <f>_1_2[[#This Row],[Column2]]/(1.3*2.5)</f>
        <v>1009.8461538461538</v>
      </c>
      <c r="E2502" s="21">
        <f>_1_2[[#This Row],[Column3]]/17</f>
        <v>4.9073723529411764E-2</v>
      </c>
    </row>
    <row r="2503" spans="4:5" x14ac:dyDescent="0.3">
      <c r="D2503">
        <f>_1_2[[#This Row],[Column2]]/(1.3*2.5)</f>
        <v>1010</v>
      </c>
      <c r="E2503" s="21">
        <f>_1_2[[#This Row],[Column3]]/17</f>
        <v>4.9095152941176466E-2</v>
      </c>
    </row>
    <row r="2504" spans="4:5" x14ac:dyDescent="0.3">
      <c r="D2504">
        <f>_1_2[[#This Row],[Column2]]/(1.3*2.5)</f>
        <v>1010.4101538461539</v>
      </c>
      <c r="E2504" s="21">
        <f>_1_2[[#This Row],[Column3]]/17</f>
        <v>4.9114229411764708E-2</v>
      </c>
    </row>
    <row r="2505" spans="4:5" x14ac:dyDescent="0.3">
      <c r="D2505">
        <f>_1_2[[#This Row],[Column2]]/(1.3*2.5)</f>
        <v>1010.4101538461539</v>
      </c>
      <c r="E2505" s="21">
        <f>_1_2[[#This Row],[Column3]]/17</f>
        <v>4.9133411764705884E-2</v>
      </c>
    </row>
    <row r="2506" spans="4:5" x14ac:dyDescent="0.3">
      <c r="D2506">
        <f>_1_2[[#This Row],[Column2]]/(1.3*2.5)</f>
        <v>1010.1024615384615</v>
      </c>
      <c r="E2506" s="21">
        <f>_1_2[[#This Row],[Column3]]/17</f>
        <v>4.9152488235294112E-2</v>
      </c>
    </row>
    <row r="2507" spans="4:5" x14ac:dyDescent="0.3">
      <c r="D2507">
        <f>_1_2[[#This Row],[Column2]]/(1.3*2.5)</f>
        <v>1009.9486153846154</v>
      </c>
      <c r="E2507" s="21">
        <f>_1_2[[#This Row],[Column3]]/17</f>
        <v>4.9173917647058828E-2</v>
      </c>
    </row>
    <row r="2508" spans="4:5" x14ac:dyDescent="0.3">
      <c r="D2508">
        <f>_1_2[[#This Row],[Column2]]/(1.3*2.5)</f>
        <v>1010</v>
      </c>
      <c r="E2508" s="21">
        <f>_1_2[[#This Row],[Column3]]/17</f>
        <v>4.9192988235294118E-2</v>
      </c>
    </row>
    <row r="2509" spans="4:5" x14ac:dyDescent="0.3">
      <c r="D2509">
        <f>_1_2[[#This Row],[Column2]]/(1.3*2.5)</f>
        <v>1010.1024615384615</v>
      </c>
      <c r="E2509" s="21">
        <f>_1_2[[#This Row],[Column3]]/17</f>
        <v>4.9212064705882352E-2</v>
      </c>
    </row>
    <row r="2510" spans="4:5" x14ac:dyDescent="0.3">
      <c r="D2510">
        <f>_1_2[[#This Row],[Column2]]/(1.3*2.5)</f>
        <v>1010.3076923076923</v>
      </c>
      <c r="E2510" s="21">
        <f>_1_2[[#This Row],[Column3]]/17</f>
        <v>4.923360588235294E-2</v>
      </c>
    </row>
    <row r="2511" spans="4:5" x14ac:dyDescent="0.3">
      <c r="D2511">
        <f>_1_2[[#This Row],[Column2]]/(1.3*2.5)</f>
        <v>1010.3076923076923</v>
      </c>
      <c r="E2511" s="21">
        <f>_1_2[[#This Row],[Column3]]/17</f>
        <v>4.925267647058823E-2</v>
      </c>
    </row>
    <row r="2512" spans="4:5" x14ac:dyDescent="0.3">
      <c r="D2512">
        <f>_1_2[[#This Row],[Column2]]/(1.3*2.5)</f>
        <v>1010</v>
      </c>
      <c r="E2512" s="21">
        <f>_1_2[[#This Row],[Column3]]/17</f>
        <v>4.9271752941176472E-2</v>
      </c>
    </row>
    <row r="2513" spans="4:5" x14ac:dyDescent="0.3">
      <c r="D2513">
        <f>_1_2[[#This Row],[Column2]]/(1.3*2.5)</f>
        <v>1009.7436923076923</v>
      </c>
      <c r="E2513" s="21">
        <f>_1_2[[#This Row],[Column3]]/17</f>
        <v>4.9290823529411769E-2</v>
      </c>
    </row>
    <row r="2514" spans="4:5" x14ac:dyDescent="0.3">
      <c r="D2514">
        <f>_1_2[[#This Row],[Column2]]/(1.3*2.5)</f>
        <v>1009.7436923076923</v>
      </c>
      <c r="E2514" s="21">
        <f>_1_2[[#This Row],[Column3]]/17</f>
        <v>4.9312252941176471E-2</v>
      </c>
    </row>
    <row r="2515" spans="4:5" x14ac:dyDescent="0.3">
      <c r="D2515">
        <f>_1_2[[#This Row],[Column2]]/(1.3*2.5)</f>
        <v>1009.7436923076923</v>
      </c>
      <c r="E2515" s="21">
        <f>_1_2[[#This Row],[Column3]]/17</f>
        <v>4.9331329411764706E-2</v>
      </c>
    </row>
    <row r="2516" spans="4:5" x14ac:dyDescent="0.3">
      <c r="D2516">
        <f>_1_2[[#This Row],[Column2]]/(1.3*2.5)</f>
        <v>1009.7947692307692</v>
      </c>
      <c r="E2516" s="21">
        <f>_1_2[[#This Row],[Column3]]/17</f>
        <v>4.9350399999999996E-2</v>
      </c>
    </row>
    <row r="2517" spans="4:5" x14ac:dyDescent="0.3">
      <c r="D2517">
        <f>_1_2[[#This Row],[Column2]]/(1.3*2.5)</f>
        <v>1010.1538461538462</v>
      </c>
      <c r="E2517" s="21">
        <f>_1_2[[#This Row],[Column3]]/17</f>
        <v>4.9369588235294116E-2</v>
      </c>
    </row>
    <row r="2518" spans="4:5" x14ac:dyDescent="0.3">
      <c r="D2518">
        <f>_1_2[[#This Row],[Column2]]/(1.3*2.5)</f>
        <v>1011.0255384615385</v>
      </c>
      <c r="E2518" s="21">
        <f>_1_2[[#This Row],[Column3]]/17</f>
        <v>4.9391017647058826E-2</v>
      </c>
    </row>
    <row r="2519" spans="4:5" x14ac:dyDescent="0.3">
      <c r="D2519">
        <f>_1_2[[#This Row],[Column2]]/(1.3*2.5)</f>
        <v>1012.2052307692308</v>
      </c>
      <c r="E2519" s="21">
        <f>_1_2[[#This Row],[Column3]]/17</f>
        <v>4.9410088235294115E-2</v>
      </c>
    </row>
    <row r="2520" spans="4:5" x14ac:dyDescent="0.3">
      <c r="D2520">
        <f>_1_2[[#This Row],[Column2]]/(1.3*2.5)</f>
        <v>1012.2052307692308</v>
      </c>
      <c r="E2520" s="21">
        <f>_1_2[[#This Row],[Column3]]/17</f>
        <v>4.9429164705882357E-2</v>
      </c>
    </row>
    <row r="2521" spans="4:5" x14ac:dyDescent="0.3">
      <c r="D2521">
        <f>_1_2[[#This Row],[Column2]]/(1.3*2.5)</f>
        <v>1011.1283076923077</v>
      </c>
      <c r="E2521" s="21">
        <f>_1_2[[#This Row],[Column3]]/17</f>
        <v>4.9448235294117647E-2</v>
      </c>
    </row>
    <row r="2522" spans="4:5" x14ac:dyDescent="0.3">
      <c r="D2522">
        <f>_1_2[[#This Row],[Column2]]/(1.3*2.5)</f>
        <v>1010.6667692307692</v>
      </c>
      <c r="E2522" s="21">
        <f>_1_2[[#This Row],[Column3]]/17</f>
        <v>4.9467311764705882E-2</v>
      </c>
    </row>
    <row r="2523" spans="4:5" x14ac:dyDescent="0.3">
      <c r="D2523">
        <f>_1_2[[#This Row],[Column2]]/(1.3*2.5)</f>
        <v>1010.6153846153846</v>
      </c>
      <c r="E2523" s="21">
        <f>_1_2[[#This Row],[Column3]]/17</f>
        <v>4.9486382352941172E-2</v>
      </c>
    </row>
    <row r="2524" spans="4:5" x14ac:dyDescent="0.3">
      <c r="D2524">
        <f>_1_2[[#This Row],[Column2]]/(1.3*2.5)</f>
        <v>1010.5640000000001</v>
      </c>
      <c r="E2524" s="21">
        <f>_1_2[[#This Row],[Column3]]/17</f>
        <v>4.9507929411764705E-2</v>
      </c>
    </row>
    <row r="2525" spans="4:5" x14ac:dyDescent="0.3">
      <c r="D2525">
        <f>_1_2[[#This Row],[Column2]]/(1.3*2.5)</f>
        <v>1010.512923076923</v>
      </c>
      <c r="E2525" s="21">
        <f>_1_2[[#This Row],[Column3]]/17</f>
        <v>4.9527000000000002E-2</v>
      </c>
    </row>
    <row r="2526" spans="4:5" x14ac:dyDescent="0.3">
      <c r="D2526">
        <f>_1_2[[#This Row],[Column2]]/(1.3*2.5)</f>
        <v>1010.4615384615385</v>
      </c>
      <c r="E2526" s="21">
        <f>_1_2[[#This Row],[Column3]]/17</f>
        <v>4.9546070588235291E-2</v>
      </c>
    </row>
    <row r="2527" spans="4:5" x14ac:dyDescent="0.3">
      <c r="D2527">
        <f>_1_2[[#This Row],[Column2]]/(1.3*2.5)</f>
        <v>1010.1024615384615</v>
      </c>
      <c r="E2527" s="21">
        <f>_1_2[[#This Row],[Column3]]/17</f>
        <v>4.9567505882352945E-2</v>
      </c>
    </row>
    <row r="2528" spans="4:5" x14ac:dyDescent="0.3">
      <c r="D2528">
        <f>_1_2[[#This Row],[Column2]]/(1.3*2.5)</f>
        <v>1009.7436923076923</v>
      </c>
      <c r="E2528" s="21">
        <f>_1_2[[#This Row],[Column3]]/17</f>
        <v>4.9586576470588235E-2</v>
      </c>
    </row>
    <row r="2529" spans="4:5" x14ac:dyDescent="0.3">
      <c r="D2529">
        <f>_1_2[[#This Row],[Column2]]/(1.3*2.5)</f>
        <v>1009.7436923076923</v>
      </c>
      <c r="E2529" s="21">
        <f>_1_2[[#This Row],[Column3]]/17</f>
        <v>4.9605764705882349E-2</v>
      </c>
    </row>
    <row r="2530" spans="4:5" x14ac:dyDescent="0.3">
      <c r="D2530">
        <f>_1_2[[#This Row],[Column2]]/(1.3*2.5)</f>
        <v>1009.7436923076923</v>
      </c>
      <c r="E2530" s="21">
        <f>_1_2[[#This Row],[Column3]]/17</f>
        <v>4.9624835294117646E-2</v>
      </c>
    </row>
    <row r="2531" spans="4:5" x14ac:dyDescent="0.3">
      <c r="D2531">
        <f>_1_2[[#This Row],[Column2]]/(1.3*2.5)</f>
        <v>1009.7436923076923</v>
      </c>
      <c r="E2531" s="21">
        <f>_1_2[[#This Row],[Column3]]/17</f>
        <v>4.9646264705882348E-2</v>
      </c>
    </row>
    <row r="2532" spans="4:5" x14ac:dyDescent="0.3">
      <c r="D2532">
        <f>_1_2[[#This Row],[Column2]]/(1.3*2.5)</f>
        <v>1009.7436923076923</v>
      </c>
      <c r="E2532" s="21">
        <f>_1_2[[#This Row],[Column3]]/17</f>
        <v>4.966534117647059E-2</v>
      </c>
    </row>
    <row r="2533" spans="4:5" x14ac:dyDescent="0.3">
      <c r="D2533">
        <f>_1_2[[#This Row],[Column2]]/(1.3*2.5)</f>
        <v>1009.8975384615385</v>
      </c>
      <c r="E2533" s="21">
        <f>_1_2[[#This Row],[Column3]]/17</f>
        <v>4.9684411764705887E-2</v>
      </c>
    </row>
    <row r="2534" spans="4:5" x14ac:dyDescent="0.3">
      <c r="D2534">
        <f>_1_2[[#This Row],[Column2]]/(1.3*2.5)</f>
        <v>1010.2052307692308</v>
      </c>
      <c r="E2534" s="21">
        <f>_1_2[[#This Row],[Column3]]/17</f>
        <v>4.9703488235294115E-2</v>
      </c>
    </row>
    <row r="2535" spans="4:5" x14ac:dyDescent="0.3">
      <c r="D2535">
        <f>_1_2[[#This Row],[Column2]]/(1.3*2.5)</f>
        <v>1010.2563076923077</v>
      </c>
      <c r="E2535" s="21">
        <f>_1_2[[#This Row],[Column3]]/17</f>
        <v>4.9722558823529411E-2</v>
      </c>
    </row>
    <row r="2536" spans="4:5" x14ac:dyDescent="0.3">
      <c r="D2536">
        <f>_1_2[[#This Row],[Column2]]/(1.3*2.5)</f>
        <v>1010.3590769230769</v>
      </c>
      <c r="E2536" s="21">
        <f>_1_2[[#This Row],[Column3]]/17</f>
        <v>4.9741747058823532E-2</v>
      </c>
    </row>
    <row r="2537" spans="4:5" x14ac:dyDescent="0.3">
      <c r="D2537">
        <f>_1_2[[#This Row],[Column2]]/(1.3*2.5)</f>
        <v>1010.5640000000001</v>
      </c>
      <c r="E2537" s="21">
        <f>_1_2[[#This Row],[Column3]]/17</f>
        <v>4.9763176470588234E-2</v>
      </c>
    </row>
    <row r="2538" spans="4:5" x14ac:dyDescent="0.3">
      <c r="D2538">
        <f>_1_2[[#This Row],[Column2]]/(1.3*2.5)</f>
        <v>1010.9230769230769</v>
      </c>
      <c r="E2538" s="21">
        <f>_1_2[[#This Row],[Column3]]/17</f>
        <v>4.9782247058823531E-2</v>
      </c>
    </row>
    <row r="2539" spans="4:5" x14ac:dyDescent="0.3">
      <c r="D2539">
        <f>_1_2[[#This Row],[Column2]]/(1.3*2.5)</f>
        <v>1011.2821538461538</v>
      </c>
      <c r="E2539" s="21">
        <f>_1_2[[#This Row],[Column3]]/17</f>
        <v>4.9801323529411759E-2</v>
      </c>
    </row>
    <row r="2540" spans="4:5" x14ac:dyDescent="0.3">
      <c r="D2540">
        <f>_1_2[[#This Row],[Column2]]/(1.3*2.5)</f>
        <v>1011.2821538461538</v>
      </c>
      <c r="E2540" s="21">
        <f>_1_2[[#This Row],[Column3]]/17</f>
        <v>4.9820394117647063E-2</v>
      </c>
    </row>
    <row r="2541" spans="4:5" x14ac:dyDescent="0.3">
      <c r="D2541">
        <f>_1_2[[#This Row],[Column2]]/(1.3*2.5)</f>
        <v>1010.6667692307692</v>
      </c>
      <c r="E2541" s="21">
        <f>_1_2[[#This Row],[Column3]]/17</f>
        <v>4.9841935294117651E-2</v>
      </c>
    </row>
    <row r="2542" spans="4:5" x14ac:dyDescent="0.3">
      <c r="D2542">
        <f>_1_2[[#This Row],[Column2]]/(1.3*2.5)</f>
        <v>1010.3590769230769</v>
      </c>
      <c r="E2542" s="21">
        <f>_1_2[[#This Row],[Column3]]/17</f>
        <v>4.9861011764705879E-2</v>
      </c>
    </row>
    <row r="2543" spans="4:5" x14ac:dyDescent="0.3">
      <c r="D2543">
        <f>_1_2[[#This Row],[Column2]]/(1.3*2.5)</f>
        <v>1010.2052307692308</v>
      </c>
      <c r="E2543" s="21">
        <f>_1_2[[#This Row],[Column3]]/17</f>
        <v>4.9880082352941175E-2</v>
      </c>
    </row>
    <row r="2544" spans="4:5" x14ac:dyDescent="0.3">
      <c r="D2544">
        <f>_1_2[[#This Row],[Column2]]/(1.3*2.5)</f>
        <v>1010.1538461538462</v>
      </c>
      <c r="E2544" s="21">
        <f>_1_2[[#This Row],[Column3]]/17</f>
        <v>4.989915882352941E-2</v>
      </c>
    </row>
    <row r="2545" spans="4:5" x14ac:dyDescent="0.3">
      <c r="D2545">
        <f>_1_2[[#This Row],[Column2]]/(1.3*2.5)</f>
        <v>1010.0513846153846</v>
      </c>
      <c r="E2545" s="21">
        <f>_1_2[[#This Row],[Column3]]/17</f>
        <v>4.9920588235294119E-2</v>
      </c>
    </row>
    <row r="2546" spans="4:5" x14ac:dyDescent="0.3">
      <c r="D2546">
        <f>_1_2[[#This Row],[Column2]]/(1.3*2.5)</f>
        <v>1009.9486153846154</v>
      </c>
      <c r="E2546" s="21">
        <f>_1_2[[#This Row],[Column3]]/17</f>
        <v>4.9939658823529409E-2</v>
      </c>
    </row>
    <row r="2547" spans="4:5" x14ac:dyDescent="0.3">
      <c r="D2547">
        <f>_1_2[[#This Row],[Column2]]/(1.3*2.5)</f>
        <v>1009.8975384615385</v>
      </c>
      <c r="E2547" s="21">
        <f>_1_2[[#This Row],[Column3]]/17</f>
        <v>4.9958735294117644E-2</v>
      </c>
    </row>
    <row r="2548" spans="4:5" x14ac:dyDescent="0.3">
      <c r="D2548">
        <f>_1_2[[#This Row],[Column2]]/(1.3*2.5)</f>
        <v>1010.0513846153846</v>
      </c>
      <c r="E2548" s="21">
        <f>_1_2[[#This Row],[Column3]]/17</f>
        <v>4.9980276470588239E-2</v>
      </c>
    </row>
    <row r="2549" spans="4:5" x14ac:dyDescent="0.3">
      <c r="D2549">
        <f>_1_2[[#This Row],[Column2]]/(1.3*2.5)</f>
        <v>1010.2563076923077</v>
      </c>
      <c r="E2549" s="21">
        <f>_1_2[[#This Row],[Column3]]/17</f>
        <v>4.9999347058823529E-2</v>
      </c>
    </row>
    <row r="2550" spans="4:5" x14ac:dyDescent="0.3">
      <c r="D2550">
        <f>_1_2[[#This Row],[Column2]]/(1.3*2.5)</f>
        <v>1010.2563076923077</v>
      </c>
      <c r="E2550" s="21">
        <f>_1_2[[#This Row],[Column3]]/17</f>
        <v>5.0018423529411764E-2</v>
      </c>
    </row>
    <row r="2551" spans="4:5" x14ac:dyDescent="0.3">
      <c r="D2551">
        <f>_1_2[[#This Row],[Column2]]/(1.3*2.5)</f>
        <v>1010.2563076923077</v>
      </c>
      <c r="E2551" s="21">
        <f>_1_2[[#This Row],[Column3]]/17</f>
        <v>5.0037494117647061E-2</v>
      </c>
    </row>
    <row r="2552" spans="4:5" x14ac:dyDescent="0.3">
      <c r="D2552">
        <f>_1_2[[#This Row],[Column2]]/(1.3*2.5)</f>
        <v>1010.6153846153846</v>
      </c>
      <c r="E2552" s="21">
        <f>_1_2[[#This Row],[Column3]]/17</f>
        <v>5.0056570588235295E-2</v>
      </c>
    </row>
    <row r="2553" spans="4:5" x14ac:dyDescent="0.3">
      <c r="D2553">
        <f>_1_2[[#This Row],[Column2]]/(1.3*2.5)</f>
        <v>1010.8716923076923</v>
      </c>
      <c r="E2553" s="21">
        <f>_1_2[[#This Row],[Column3]]/17</f>
        <v>5.0075641176470592E-2</v>
      </c>
    </row>
    <row r="2554" spans="4:5" x14ac:dyDescent="0.3">
      <c r="D2554">
        <f>_1_2[[#This Row],[Column2]]/(1.3*2.5)</f>
        <v>1010.8206153846154</v>
      </c>
      <c r="E2554" s="21">
        <f>_1_2[[#This Row],[Column3]]/17</f>
        <v>5.009471764705882E-2</v>
      </c>
    </row>
    <row r="2555" spans="4:5" x14ac:dyDescent="0.3">
      <c r="D2555">
        <f>_1_2[[#This Row],[Column2]]/(1.3*2.5)</f>
        <v>1010.4615384615385</v>
      </c>
      <c r="E2555" s="21">
        <f>_1_2[[#This Row],[Column3]]/17</f>
        <v>5.0113788235294117E-2</v>
      </c>
    </row>
    <row r="2556" spans="4:5" x14ac:dyDescent="0.3">
      <c r="D2556">
        <f>_1_2[[#This Row],[Column2]]/(1.3*2.5)</f>
        <v>1010.4615384615385</v>
      </c>
      <c r="E2556" s="21">
        <f>_1_2[[#This Row],[Column3]]/17</f>
        <v>5.0135329411764705E-2</v>
      </c>
    </row>
    <row r="2557" spans="4:5" x14ac:dyDescent="0.3">
      <c r="D2557">
        <f>_1_2[[#This Row],[Column2]]/(1.3*2.5)</f>
        <v>1011.1283076923077</v>
      </c>
      <c r="E2557" s="21">
        <f>_1_2[[#This Row],[Column3]]/17</f>
        <v>5.015440588235294E-2</v>
      </c>
    </row>
    <row r="2558" spans="4:5" x14ac:dyDescent="0.3">
      <c r="D2558">
        <f>_1_2[[#This Row],[Column2]]/(1.3*2.5)</f>
        <v>1011.5384615384615</v>
      </c>
      <c r="E2558" s="21">
        <f>_1_2[[#This Row],[Column3]]/17</f>
        <v>5.0173476470588237E-2</v>
      </c>
    </row>
    <row r="2559" spans="4:5" x14ac:dyDescent="0.3">
      <c r="D2559">
        <f>_1_2[[#This Row],[Column2]]/(1.3*2.5)</f>
        <v>1011.3846153846154</v>
      </c>
      <c r="E2559" s="21">
        <f>_1_2[[#This Row],[Column3]]/17</f>
        <v>5.0192552941176471E-2</v>
      </c>
    </row>
    <row r="2560" spans="4:5" x14ac:dyDescent="0.3">
      <c r="D2560">
        <f>_1_2[[#This Row],[Column2]]/(1.3*2.5)</f>
        <v>1010.8716923076923</v>
      </c>
      <c r="E2560" s="21">
        <f>_1_2[[#This Row],[Column3]]/17</f>
        <v>5.0213982352941181E-2</v>
      </c>
    </row>
    <row r="2561" spans="4:5" x14ac:dyDescent="0.3">
      <c r="D2561">
        <f>_1_2[[#This Row],[Column2]]/(1.3*2.5)</f>
        <v>1010.3076923076923</v>
      </c>
      <c r="E2561" s="21">
        <f>_1_2[[#This Row],[Column3]]/17</f>
        <v>5.0233170588235294E-2</v>
      </c>
    </row>
    <row r="2562" spans="4:5" x14ac:dyDescent="0.3">
      <c r="D2562">
        <f>_1_2[[#This Row],[Column2]]/(1.3*2.5)</f>
        <v>1010.2052307692308</v>
      </c>
      <c r="E2562" s="21">
        <f>_1_2[[#This Row],[Column3]]/17</f>
        <v>5.0252241176470591E-2</v>
      </c>
    </row>
    <row r="2563" spans="4:5" x14ac:dyDescent="0.3">
      <c r="D2563">
        <f>_1_2[[#This Row],[Column2]]/(1.3*2.5)</f>
        <v>1010.2563076923077</v>
      </c>
      <c r="E2563" s="21">
        <f>_1_2[[#This Row],[Column3]]/17</f>
        <v>5.0271317647058826E-2</v>
      </c>
    </row>
    <row r="2564" spans="4:5" x14ac:dyDescent="0.3">
      <c r="D2564">
        <f>_1_2[[#This Row],[Column2]]/(1.3*2.5)</f>
        <v>1010.4101538461539</v>
      </c>
      <c r="E2564" s="21">
        <f>_1_2[[#This Row],[Column3]]/17</f>
        <v>5.0292747058823528E-2</v>
      </c>
    </row>
    <row r="2565" spans="4:5" x14ac:dyDescent="0.3">
      <c r="D2565">
        <f>_1_2[[#This Row],[Column2]]/(1.3*2.5)</f>
        <v>1010.4101538461539</v>
      </c>
      <c r="E2565" s="21">
        <f>_1_2[[#This Row],[Column3]]/17</f>
        <v>5.0311817647058825E-2</v>
      </c>
    </row>
    <row r="2566" spans="4:5" x14ac:dyDescent="0.3">
      <c r="D2566">
        <f>_1_2[[#This Row],[Column2]]/(1.3*2.5)</f>
        <v>1010.5640000000001</v>
      </c>
      <c r="E2566" s="21">
        <f>_1_2[[#This Row],[Column3]]/17</f>
        <v>5.033089411764706E-2</v>
      </c>
    </row>
    <row r="2567" spans="4:5" x14ac:dyDescent="0.3">
      <c r="D2567">
        <f>_1_2[[#This Row],[Column2]]/(1.3*2.5)</f>
        <v>1011.0769230769231</v>
      </c>
      <c r="E2567" s="21">
        <f>_1_2[[#This Row],[Column3]]/17</f>
        <v>5.034996470588235E-2</v>
      </c>
    </row>
    <row r="2568" spans="4:5" x14ac:dyDescent="0.3">
      <c r="D2568">
        <f>_1_2[[#This Row],[Column2]]/(1.3*2.5)</f>
        <v>1011.3846153846154</v>
      </c>
      <c r="E2568" s="21">
        <f>_1_2[[#This Row],[Column3]]/17</f>
        <v>5.036915294117647E-2</v>
      </c>
    </row>
    <row r="2569" spans="4:5" x14ac:dyDescent="0.3">
      <c r="D2569">
        <f>_1_2[[#This Row],[Column2]]/(1.3*2.5)</f>
        <v>1011.1283076923077</v>
      </c>
      <c r="E2569" s="21">
        <f>_1_2[[#This Row],[Column3]]/17</f>
        <v>5.0388223529411767E-2</v>
      </c>
    </row>
    <row r="2570" spans="4:5" x14ac:dyDescent="0.3">
      <c r="D2570">
        <f>_1_2[[#This Row],[Column2]]/(1.3*2.5)</f>
        <v>1010.3076923076923</v>
      </c>
      <c r="E2570" s="21">
        <f>_1_2[[#This Row],[Column3]]/17</f>
        <v>5.0409652941176469E-2</v>
      </c>
    </row>
    <row r="2571" spans="4:5" x14ac:dyDescent="0.3">
      <c r="D2571">
        <f>_1_2[[#This Row],[Column2]]/(1.3*2.5)</f>
        <v>1010.2563076923077</v>
      </c>
      <c r="E2571" s="21">
        <f>_1_2[[#This Row],[Column3]]/17</f>
        <v>5.0428729411764704E-2</v>
      </c>
    </row>
    <row r="2572" spans="4:5" x14ac:dyDescent="0.3">
      <c r="D2572">
        <f>_1_2[[#This Row],[Column2]]/(1.3*2.5)</f>
        <v>1010.2563076923077</v>
      </c>
      <c r="E2572" s="21">
        <f>_1_2[[#This Row],[Column3]]/17</f>
        <v>5.0447799999999994E-2</v>
      </c>
    </row>
    <row r="2573" spans="4:5" x14ac:dyDescent="0.3">
      <c r="D2573">
        <f>_1_2[[#This Row],[Column2]]/(1.3*2.5)</f>
        <v>1010.2563076923077</v>
      </c>
      <c r="E2573" s="21">
        <f>_1_2[[#This Row],[Column3]]/17</f>
        <v>5.0466876470588236E-2</v>
      </c>
    </row>
    <row r="2574" spans="4:5" x14ac:dyDescent="0.3">
      <c r="D2574">
        <f>_1_2[[#This Row],[Column2]]/(1.3*2.5)</f>
        <v>1010.3076923076923</v>
      </c>
      <c r="E2574" s="21">
        <f>_1_2[[#This Row],[Column3]]/17</f>
        <v>5.0485947058823533E-2</v>
      </c>
    </row>
    <row r="2575" spans="4:5" x14ac:dyDescent="0.3">
      <c r="D2575">
        <f>_1_2[[#This Row],[Column2]]/(1.3*2.5)</f>
        <v>1010.4101538461539</v>
      </c>
      <c r="E2575" s="21">
        <f>_1_2[[#This Row],[Column3]]/17</f>
        <v>5.0505023529411767E-2</v>
      </c>
    </row>
    <row r="2576" spans="4:5" x14ac:dyDescent="0.3">
      <c r="D2576">
        <f>_1_2[[#This Row],[Column2]]/(1.3*2.5)</f>
        <v>1010.6667692307692</v>
      </c>
      <c r="E2576" s="21">
        <f>_1_2[[#This Row],[Column3]]/17</f>
        <v>5.0526564705882356E-2</v>
      </c>
    </row>
    <row r="2577" spans="4:5" x14ac:dyDescent="0.3">
      <c r="D2577">
        <f>_1_2[[#This Row],[Column2]]/(1.3*2.5)</f>
        <v>1010.7178461538462</v>
      </c>
      <c r="E2577" s="21">
        <f>_1_2[[#This Row],[Column3]]/17</f>
        <v>5.0545635294117652E-2</v>
      </c>
    </row>
    <row r="2578" spans="4:5" x14ac:dyDescent="0.3">
      <c r="D2578">
        <f>_1_2[[#This Row],[Column2]]/(1.3*2.5)</f>
        <v>1010.6667692307692</v>
      </c>
      <c r="E2578" s="21">
        <f>_1_2[[#This Row],[Column3]]/17</f>
        <v>5.056471176470588E-2</v>
      </c>
    </row>
    <row r="2579" spans="4:5" x14ac:dyDescent="0.3">
      <c r="D2579">
        <f>_1_2[[#This Row],[Column2]]/(1.3*2.5)</f>
        <v>1010.5640000000001</v>
      </c>
      <c r="E2579" s="21">
        <f>_1_2[[#This Row],[Column3]]/17</f>
        <v>5.0586141176470589E-2</v>
      </c>
    </row>
    <row r="2580" spans="4:5" x14ac:dyDescent="0.3">
      <c r="D2580">
        <f>_1_2[[#This Row],[Column2]]/(1.3*2.5)</f>
        <v>1010.5640000000001</v>
      </c>
      <c r="E2580" s="21">
        <f>_1_2[[#This Row],[Column3]]/17</f>
        <v>5.0605323529411765E-2</v>
      </c>
    </row>
    <row r="2581" spans="4:5" x14ac:dyDescent="0.3">
      <c r="D2581">
        <f>_1_2[[#This Row],[Column2]]/(1.3*2.5)</f>
        <v>1010.6153846153846</v>
      </c>
      <c r="E2581" s="21">
        <f>_1_2[[#This Row],[Column3]]/17</f>
        <v>5.06244E-2</v>
      </c>
    </row>
    <row r="2582" spans="4:5" x14ac:dyDescent="0.3">
      <c r="D2582">
        <f>_1_2[[#This Row],[Column2]]/(1.3*2.5)</f>
        <v>1011.0255384615385</v>
      </c>
      <c r="E2582" s="21">
        <f>_1_2[[#This Row],[Column3]]/17</f>
        <v>5.0643470588235297E-2</v>
      </c>
    </row>
    <row r="2583" spans="4:5" x14ac:dyDescent="0.3">
      <c r="D2583">
        <f>_1_2[[#This Row],[Column2]]/(1.3*2.5)</f>
        <v>1011.2307692307693</v>
      </c>
      <c r="E2583" s="21">
        <f>_1_2[[#This Row],[Column3]]/17</f>
        <v>5.0662547058823525E-2</v>
      </c>
    </row>
    <row r="2584" spans="4:5" x14ac:dyDescent="0.3">
      <c r="D2584">
        <f>_1_2[[#This Row],[Column2]]/(1.3*2.5)</f>
        <v>1011.3332307692308</v>
      </c>
      <c r="E2584" s="21">
        <f>_1_2[[#This Row],[Column3]]/17</f>
        <v>5.0681617647058821E-2</v>
      </c>
    </row>
    <row r="2585" spans="4:5" x14ac:dyDescent="0.3">
      <c r="D2585">
        <f>_1_2[[#This Row],[Column2]]/(1.3*2.5)</f>
        <v>1011.3846153846154</v>
      </c>
      <c r="E2585" s="21">
        <f>_1_2[[#This Row],[Column3]]/17</f>
        <v>5.070304705882353E-2</v>
      </c>
    </row>
    <row r="2586" spans="4:5" x14ac:dyDescent="0.3">
      <c r="D2586">
        <f>_1_2[[#This Row],[Column2]]/(1.3*2.5)</f>
        <v>1011.8975384615385</v>
      </c>
      <c r="E2586" s="21">
        <f>_1_2[[#This Row],[Column3]]/17</f>
        <v>5.0722123529411765E-2</v>
      </c>
    </row>
    <row r="2587" spans="4:5" x14ac:dyDescent="0.3">
      <c r="D2587">
        <f>_1_2[[#This Row],[Column2]]/(1.3*2.5)</f>
        <v>1011.9486153846154</v>
      </c>
      <c r="E2587" s="21">
        <f>_1_2[[#This Row],[Column3]]/17</f>
        <v>5.0741194117647055E-2</v>
      </c>
    </row>
    <row r="2588" spans="4:5" x14ac:dyDescent="0.3">
      <c r="D2588">
        <f>_1_2[[#This Row],[Column2]]/(1.3*2.5)</f>
        <v>1011.2821538461538</v>
      </c>
      <c r="E2588" s="21">
        <f>_1_2[[#This Row],[Column3]]/17</f>
        <v>5.0760382352941176E-2</v>
      </c>
    </row>
    <row r="2589" spans="4:5" x14ac:dyDescent="0.3">
      <c r="D2589">
        <f>_1_2[[#This Row],[Column2]]/(1.3*2.5)</f>
        <v>1010.6667692307692</v>
      </c>
      <c r="E2589" s="21">
        <f>_1_2[[#This Row],[Column3]]/17</f>
        <v>5.0779452941176473E-2</v>
      </c>
    </row>
    <row r="2590" spans="4:5" x14ac:dyDescent="0.3">
      <c r="D2590">
        <f>_1_2[[#This Row],[Column2]]/(1.3*2.5)</f>
        <v>1010.7178461538462</v>
      </c>
      <c r="E2590" s="21">
        <f>_1_2[[#This Row],[Column3]]/17</f>
        <v>5.0798529411764708E-2</v>
      </c>
    </row>
    <row r="2591" spans="4:5" x14ac:dyDescent="0.3">
      <c r="D2591">
        <f>_1_2[[#This Row],[Column2]]/(1.3*2.5)</f>
        <v>1011.4359999999999</v>
      </c>
      <c r="E2591" s="21">
        <f>_1_2[[#This Row],[Column3]]/17</f>
        <v>5.081995882352941E-2</v>
      </c>
    </row>
    <row r="2592" spans="4:5" x14ac:dyDescent="0.3">
      <c r="D2592">
        <f>_1_2[[#This Row],[Column2]]/(1.3*2.5)</f>
        <v>1011.5384615384615</v>
      </c>
      <c r="E2592" s="21">
        <f>_1_2[[#This Row],[Column3]]/17</f>
        <v>5.0839029411764707E-2</v>
      </c>
    </row>
    <row r="2593" spans="4:5" x14ac:dyDescent="0.3">
      <c r="D2593">
        <f>_1_2[[#This Row],[Column2]]/(1.3*2.5)</f>
        <v>1011.4359999999999</v>
      </c>
      <c r="E2593" s="21">
        <f>_1_2[[#This Row],[Column3]]/17</f>
        <v>5.0858105882352941E-2</v>
      </c>
    </row>
    <row r="2594" spans="4:5" x14ac:dyDescent="0.3">
      <c r="D2594">
        <f>_1_2[[#This Row],[Column2]]/(1.3*2.5)</f>
        <v>1011.2307692307693</v>
      </c>
      <c r="E2594" s="21">
        <f>_1_2[[#This Row],[Column3]]/17</f>
        <v>5.0877176470588238E-2</v>
      </c>
    </row>
    <row r="2595" spans="4:5" x14ac:dyDescent="0.3">
      <c r="D2595">
        <f>_1_2[[#This Row],[Column2]]/(1.3*2.5)</f>
        <v>1011.0769230769231</v>
      </c>
      <c r="E2595" s="21">
        <f>_1_2[[#This Row],[Column3]]/17</f>
        <v>5.0898717647058826E-2</v>
      </c>
    </row>
    <row r="2596" spans="4:5" x14ac:dyDescent="0.3">
      <c r="D2596">
        <f>_1_2[[#This Row],[Column2]]/(1.3*2.5)</f>
        <v>1010.9744615384615</v>
      </c>
      <c r="E2596" s="21">
        <f>_1_2[[#This Row],[Column3]]/17</f>
        <v>5.0917794117647061E-2</v>
      </c>
    </row>
    <row r="2597" spans="4:5" x14ac:dyDescent="0.3">
      <c r="D2597">
        <f>_1_2[[#This Row],[Column2]]/(1.3*2.5)</f>
        <v>1010.5640000000001</v>
      </c>
      <c r="E2597" s="21">
        <f>_1_2[[#This Row],[Column3]]/17</f>
        <v>5.0936864705882358E-2</v>
      </c>
    </row>
    <row r="2598" spans="4:5" x14ac:dyDescent="0.3">
      <c r="D2598">
        <f>_1_2[[#This Row],[Column2]]/(1.3*2.5)</f>
        <v>1010.3590769230769</v>
      </c>
      <c r="E2598" s="21">
        <f>_1_2[[#This Row],[Column3]]/17</f>
        <v>5.0955941176470586E-2</v>
      </c>
    </row>
    <row r="2599" spans="4:5" x14ac:dyDescent="0.3">
      <c r="D2599">
        <f>_1_2[[#This Row],[Column2]]/(1.3*2.5)</f>
        <v>1010.4615384615385</v>
      </c>
      <c r="E2599" s="21">
        <f>_1_2[[#This Row],[Column3]]/17</f>
        <v>5.0975011764705883E-2</v>
      </c>
    </row>
    <row r="2600" spans="4:5" x14ac:dyDescent="0.3">
      <c r="D2600">
        <f>_1_2[[#This Row],[Column2]]/(1.3*2.5)</f>
        <v>1010.6153846153846</v>
      </c>
      <c r="E2600" s="21">
        <f>_1_2[[#This Row],[Column3]]/17</f>
        <v>5.0996558823529416E-2</v>
      </c>
    </row>
    <row r="2601" spans="4:5" x14ac:dyDescent="0.3">
      <c r="D2601">
        <f>_1_2[[#This Row],[Column2]]/(1.3*2.5)</f>
        <v>1010.8716923076923</v>
      </c>
      <c r="E2601" s="21">
        <f>_1_2[[#This Row],[Column3]]/17</f>
        <v>5.1015629411764706E-2</v>
      </c>
    </row>
    <row r="2602" spans="4:5" x14ac:dyDescent="0.3">
      <c r="D2602">
        <f>_1_2[[#This Row],[Column2]]/(1.3*2.5)</f>
        <v>1011.0769230769231</v>
      </c>
      <c r="E2602" s="21">
        <f>_1_2[[#This Row],[Column3]]/17</f>
        <v>5.103470588235294E-2</v>
      </c>
    </row>
    <row r="2603" spans="4:5" x14ac:dyDescent="0.3">
      <c r="D2603">
        <f>_1_2[[#This Row],[Column2]]/(1.3*2.5)</f>
        <v>1011.1283076923077</v>
      </c>
      <c r="E2603" s="21">
        <f>_1_2[[#This Row],[Column3]]/17</f>
        <v>5.105377647058823E-2</v>
      </c>
    </row>
    <row r="2604" spans="4:5" x14ac:dyDescent="0.3">
      <c r="D2604">
        <f>_1_2[[#This Row],[Column2]]/(1.3*2.5)</f>
        <v>1011.2307692307693</v>
      </c>
      <c r="E2604" s="21">
        <f>_1_2[[#This Row],[Column3]]/17</f>
        <v>5.1072847058823527E-2</v>
      </c>
    </row>
    <row r="2605" spans="4:5" x14ac:dyDescent="0.3">
      <c r="D2605">
        <f>_1_2[[#This Row],[Column2]]/(1.3*2.5)</f>
        <v>1011.3846153846154</v>
      </c>
      <c r="E2605" s="21">
        <f>_1_2[[#This Row],[Column3]]/17</f>
        <v>5.1094282352941174E-2</v>
      </c>
    </row>
    <row r="2606" spans="4:5" x14ac:dyDescent="0.3">
      <c r="D2606">
        <f>_1_2[[#This Row],[Column2]]/(1.3*2.5)</f>
        <v>1011.3846153846154</v>
      </c>
      <c r="E2606" s="21">
        <f>_1_2[[#This Row],[Column3]]/17</f>
        <v>5.1113352941176471E-2</v>
      </c>
    </row>
    <row r="2607" spans="4:5" x14ac:dyDescent="0.3">
      <c r="D2607">
        <f>_1_2[[#This Row],[Column2]]/(1.3*2.5)</f>
        <v>1011.3332307692308</v>
      </c>
      <c r="E2607" s="21">
        <f>_1_2[[#This Row],[Column3]]/17</f>
        <v>5.1132541176470585E-2</v>
      </c>
    </row>
    <row r="2608" spans="4:5" x14ac:dyDescent="0.3">
      <c r="D2608">
        <f>_1_2[[#This Row],[Column2]]/(1.3*2.5)</f>
        <v>1011.2821538461538</v>
      </c>
      <c r="E2608" s="21">
        <f>_1_2[[#This Row],[Column3]]/17</f>
        <v>5.1151611764705882E-2</v>
      </c>
    </row>
    <row r="2609" spans="4:5" x14ac:dyDescent="0.3">
      <c r="D2609">
        <f>_1_2[[#This Row],[Column2]]/(1.3*2.5)</f>
        <v>1011.2821538461538</v>
      </c>
      <c r="E2609" s="21">
        <f>_1_2[[#This Row],[Column3]]/17</f>
        <v>5.1173041176470591E-2</v>
      </c>
    </row>
    <row r="2610" spans="4:5" x14ac:dyDescent="0.3">
      <c r="D2610">
        <f>_1_2[[#This Row],[Column2]]/(1.3*2.5)</f>
        <v>1011.3332307692308</v>
      </c>
      <c r="E2610" s="21">
        <f>_1_2[[#This Row],[Column3]]/17</f>
        <v>5.1192117647058825E-2</v>
      </c>
    </row>
    <row r="2611" spans="4:5" x14ac:dyDescent="0.3">
      <c r="D2611">
        <f>_1_2[[#This Row],[Column2]]/(1.3*2.5)</f>
        <v>1011.3332307692308</v>
      </c>
      <c r="E2611" s="21">
        <f>_1_2[[#This Row],[Column3]]/17</f>
        <v>5.1211188235294115E-2</v>
      </c>
    </row>
    <row r="2612" spans="4:5" x14ac:dyDescent="0.3">
      <c r="D2612">
        <f>_1_2[[#This Row],[Column2]]/(1.3*2.5)</f>
        <v>1010.8206153846154</v>
      </c>
      <c r="E2612" s="21">
        <f>_1_2[[#This Row],[Column3]]/17</f>
        <v>5.1232729411764703E-2</v>
      </c>
    </row>
    <row r="2613" spans="4:5" x14ac:dyDescent="0.3">
      <c r="D2613">
        <f>_1_2[[#This Row],[Column2]]/(1.3*2.5)</f>
        <v>1010.5640000000001</v>
      </c>
      <c r="E2613" s="21">
        <f>_1_2[[#This Row],[Column3]]/17</f>
        <v>5.1251805882352945E-2</v>
      </c>
    </row>
    <row r="2614" spans="4:5" x14ac:dyDescent="0.3">
      <c r="D2614">
        <f>_1_2[[#This Row],[Column2]]/(1.3*2.5)</f>
        <v>1010.512923076923</v>
      </c>
      <c r="E2614" s="21">
        <f>_1_2[[#This Row],[Column3]]/17</f>
        <v>5.1270876470588235E-2</v>
      </c>
    </row>
    <row r="2615" spans="4:5" x14ac:dyDescent="0.3">
      <c r="D2615">
        <f>_1_2[[#This Row],[Column2]]/(1.3*2.5)</f>
        <v>1010.5640000000001</v>
      </c>
      <c r="E2615" s="21">
        <f>_1_2[[#This Row],[Column3]]/17</f>
        <v>5.128995294117647E-2</v>
      </c>
    </row>
    <row r="2616" spans="4:5" x14ac:dyDescent="0.3">
      <c r="D2616">
        <f>_1_2[[#This Row],[Column2]]/(1.3*2.5)</f>
        <v>1010.8206153846154</v>
      </c>
      <c r="E2616" s="21">
        <f>_1_2[[#This Row],[Column3]]/17</f>
        <v>5.130902352941176E-2</v>
      </c>
    </row>
    <row r="2617" spans="4:5" x14ac:dyDescent="0.3">
      <c r="D2617">
        <f>_1_2[[#This Row],[Column2]]/(1.3*2.5)</f>
        <v>1010.9744615384615</v>
      </c>
      <c r="E2617" s="21">
        <f>_1_2[[#This Row],[Column3]]/17</f>
        <v>5.1330452941176476E-2</v>
      </c>
    </row>
    <row r="2618" spans="4:5" x14ac:dyDescent="0.3">
      <c r="D2618">
        <f>_1_2[[#This Row],[Column2]]/(1.3*2.5)</f>
        <v>1011.0769230769231</v>
      </c>
      <c r="E2618" s="21">
        <f>_1_2[[#This Row],[Column3]]/17</f>
        <v>5.1349529411764704E-2</v>
      </c>
    </row>
    <row r="2619" spans="4:5" x14ac:dyDescent="0.3">
      <c r="D2619">
        <f>_1_2[[#This Row],[Column2]]/(1.3*2.5)</f>
        <v>1011.3332307692308</v>
      </c>
      <c r="E2619" s="21">
        <f>_1_2[[#This Row],[Column3]]/17</f>
        <v>5.1368711764705879E-2</v>
      </c>
    </row>
    <row r="2620" spans="4:5" x14ac:dyDescent="0.3">
      <c r="D2620">
        <f>_1_2[[#This Row],[Column2]]/(1.3*2.5)</f>
        <v>1011.7947692307692</v>
      </c>
      <c r="E2620" s="21">
        <f>_1_2[[#This Row],[Column3]]/17</f>
        <v>5.1387788235294121E-2</v>
      </c>
    </row>
    <row r="2621" spans="4:5" x14ac:dyDescent="0.3">
      <c r="D2621">
        <f>_1_2[[#This Row],[Column2]]/(1.3*2.5)</f>
        <v>1011.7947692307692</v>
      </c>
      <c r="E2621" s="21">
        <f>_1_2[[#This Row],[Column3]]/17</f>
        <v>5.1406858823529411E-2</v>
      </c>
    </row>
    <row r="2622" spans="4:5" x14ac:dyDescent="0.3">
      <c r="D2622">
        <f>_1_2[[#This Row],[Column2]]/(1.3*2.5)</f>
        <v>1011.7947692307692</v>
      </c>
      <c r="E2622" s="21">
        <f>_1_2[[#This Row],[Column3]]/17</f>
        <v>5.1425935294117646E-2</v>
      </c>
    </row>
    <row r="2623" spans="4:5" x14ac:dyDescent="0.3">
      <c r="D2623">
        <f>_1_2[[#This Row],[Column2]]/(1.3*2.5)</f>
        <v>1011.7947692307692</v>
      </c>
      <c r="E2623" s="21">
        <f>_1_2[[#This Row],[Column3]]/17</f>
        <v>5.1447364705882348E-2</v>
      </c>
    </row>
    <row r="2624" spans="4:5" x14ac:dyDescent="0.3">
      <c r="D2624">
        <f>_1_2[[#This Row],[Column2]]/(1.3*2.5)</f>
        <v>1012</v>
      </c>
      <c r="E2624" s="21">
        <f>_1_2[[#This Row],[Column3]]/17</f>
        <v>5.1466435294117645E-2</v>
      </c>
    </row>
    <row r="2625" spans="4:5" x14ac:dyDescent="0.3">
      <c r="D2625">
        <f>_1_2[[#This Row],[Column2]]/(1.3*2.5)</f>
        <v>1012.4615384615385</v>
      </c>
      <c r="E2625" s="21">
        <f>_1_2[[#This Row],[Column3]]/17</f>
        <v>5.1485511764705887E-2</v>
      </c>
    </row>
    <row r="2626" spans="4:5" x14ac:dyDescent="0.3">
      <c r="D2626">
        <f>_1_2[[#This Row],[Column2]]/(1.3*2.5)</f>
        <v>1012.512923076923</v>
      </c>
      <c r="E2626" s="21">
        <f>_1_2[[#This Row],[Column3]]/17</f>
        <v>5.1507052941176468E-2</v>
      </c>
    </row>
    <row r="2627" spans="4:5" x14ac:dyDescent="0.3">
      <c r="D2627">
        <f>_1_2[[#This Row],[Column2]]/(1.3*2.5)</f>
        <v>1012.512923076923</v>
      </c>
      <c r="E2627" s="21">
        <f>_1_2[[#This Row],[Column3]]/17</f>
        <v>5.1526123529411764E-2</v>
      </c>
    </row>
    <row r="2628" spans="4:5" x14ac:dyDescent="0.3">
      <c r="D2628">
        <f>_1_2[[#This Row],[Column2]]/(1.3*2.5)</f>
        <v>1011.7947692307692</v>
      </c>
      <c r="E2628" s="21">
        <f>_1_2[[#This Row],[Column3]]/17</f>
        <v>5.1547552941176467E-2</v>
      </c>
    </row>
    <row r="2629" spans="4:5" x14ac:dyDescent="0.3">
      <c r="D2629">
        <f>_1_2[[#This Row],[Column2]]/(1.3*2.5)</f>
        <v>1011.1283076923077</v>
      </c>
      <c r="E2629" s="21">
        <f>_1_2[[#This Row],[Column3]]/17</f>
        <v>5.1566629411764708E-2</v>
      </c>
    </row>
    <row r="2630" spans="4:5" x14ac:dyDescent="0.3">
      <c r="D2630">
        <f>_1_2[[#This Row],[Column2]]/(1.3*2.5)</f>
        <v>1010.9230769230769</v>
      </c>
      <c r="E2630" s="21">
        <f>_1_2[[#This Row],[Column3]]/17</f>
        <v>5.1585700000000005E-2</v>
      </c>
    </row>
    <row r="2631" spans="4:5" x14ac:dyDescent="0.3">
      <c r="D2631">
        <f>_1_2[[#This Row],[Column2]]/(1.3*2.5)</f>
        <v>1010.9230769230769</v>
      </c>
      <c r="E2631" s="21">
        <f>_1_2[[#This Row],[Column3]]/17</f>
        <v>5.1604776470588233E-2</v>
      </c>
    </row>
    <row r="2632" spans="4:5" x14ac:dyDescent="0.3">
      <c r="D2632">
        <f>_1_2[[#This Row],[Column2]]/(1.3*2.5)</f>
        <v>1011.0255384615385</v>
      </c>
      <c r="E2632" s="21">
        <f>_1_2[[#This Row],[Column3]]/17</f>
        <v>5.1626317647058821E-2</v>
      </c>
    </row>
    <row r="2633" spans="4:5" x14ac:dyDescent="0.3">
      <c r="D2633">
        <f>_1_2[[#This Row],[Column2]]/(1.3*2.5)</f>
        <v>1011.2307692307693</v>
      </c>
      <c r="E2633" s="21">
        <f>_1_2[[#This Row],[Column3]]/17</f>
        <v>5.1645388235294118E-2</v>
      </c>
    </row>
    <row r="2634" spans="4:5" x14ac:dyDescent="0.3">
      <c r="D2634">
        <f>_1_2[[#This Row],[Column2]]/(1.3*2.5)</f>
        <v>1011.5384615384615</v>
      </c>
      <c r="E2634" s="21">
        <f>_1_2[[#This Row],[Column3]]/17</f>
        <v>5.1664464705882353E-2</v>
      </c>
    </row>
    <row r="2635" spans="4:5" x14ac:dyDescent="0.3">
      <c r="D2635">
        <f>_1_2[[#This Row],[Column2]]/(1.3*2.5)</f>
        <v>1011.8975384615385</v>
      </c>
      <c r="E2635" s="21">
        <f>_1_2[[#This Row],[Column3]]/17</f>
        <v>5.168353529411765E-2</v>
      </c>
    </row>
    <row r="2636" spans="4:5" x14ac:dyDescent="0.3">
      <c r="D2636">
        <f>_1_2[[#This Row],[Column2]]/(1.3*2.5)</f>
        <v>1011.8975384615385</v>
      </c>
      <c r="E2636" s="21">
        <f>_1_2[[#This Row],[Column3]]/17</f>
        <v>5.1702611764705877E-2</v>
      </c>
    </row>
    <row r="2637" spans="4:5" x14ac:dyDescent="0.3">
      <c r="D2637">
        <f>_1_2[[#This Row],[Column2]]/(1.3*2.5)</f>
        <v>1011.2307692307693</v>
      </c>
      <c r="E2637" s="21">
        <f>_1_2[[#This Row],[Column3]]/17</f>
        <v>5.1721682352941174E-2</v>
      </c>
    </row>
    <row r="2638" spans="4:5" x14ac:dyDescent="0.3">
      <c r="D2638">
        <f>_1_2[[#This Row],[Column2]]/(1.3*2.5)</f>
        <v>1010.6667692307692</v>
      </c>
      <c r="E2638" s="21">
        <f>_1_2[[#This Row],[Column3]]/17</f>
        <v>5.1743229411764707E-2</v>
      </c>
    </row>
    <row r="2639" spans="4:5" x14ac:dyDescent="0.3">
      <c r="D2639">
        <f>_1_2[[#This Row],[Column2]]/(1.3*2.5)</f>
        <v>1010.3590769230769</v>
      </c>
      <c r="E2639" s="21">
        <f>_1_2[[#This Row],[Column3]]/17</f>
        <v>5.1762299999999997E-2</v>
      </c>
    </row>
    <row r="2640" spans="4:5" x14ac:dyDescent="0.3">
      <c r="D2640">
        <f>_1_2[[#This Row],[Column2]]/(1.3*2.5)</f>
        <v>1010.5640000000001</v>
      </c>
      <c r="E2640" s="21">
        <f>_1_2[[#This Row],[Column3]]/17</f>
        <v>5.1781376470588239E-2</v>
      </c>
    </row>
    <row r="2641" spans="4:5" x14ac:dyDescent="0.3">
      <c r="D2641">
        <f>_1_2[[#This Row],[Column2]]/(1.3*2.5)</f>
        <v>1011.1793846153846</v>
      </c>
      <c r="E2641" s="21">
        <f>_1_2[[#This Row],[Column3]]/17</f>
        <v>5.1800447058823529E-2</v>
      </c>
    </row>
    <row r="2642" spans="4:5" x14ac:dyDescent="0.3">
      <c r="D2642">
        <f>_1_2[[#This Row],[Column2]]/(1.3*2.5)</f>
        <v>1011.1793846153846</v>
      </c>
      <c r="E2642" s="21">
        <f>_1_2[[#This Row],[Column3]]/17</f>
        <v>5.1821876470588238E-2</v>
      </c>
    </row>
    <row r="2643" spans="4:5" x14ac:dyDescent="0.3">
      <c r="D2643">
        <f>_1_2[[#This Row],[Column2]]/(1.3*2.5)</f>
        <v>1011.1793846153846</v>
      </c>
      <c r="E2643" s="21">
        <f>_1_2[[#This Row],[Column3]]/17</f>
        <v>5.1840952941176466E-2</v>
      </c>
    </row>
    <row r="2644" spans="4:5" x14ac:dyDescent="0.3">
      <c r="D2644">
        <f>_1_2[[#This Row],[Column2]]/(1.3*2.5)</f>
        <v>1011.3846153846154</v>
      </c>
      <c r="E2644" s="21">
        <f>_1_2[[#This Row],[Column3]]/17</f>
        <v>5.1860135294117649E-2</v>
      </c>
    </row>
    <row r="2645" spans="4:5" x14ac:dyDescent="0.3">
      <c r="D2645">
        <f>_1_2[[#This Row],[Column2]]/(1.3*2.5)</f>
        <v>1011.5898461538461</v>
      </c>
      <c r="E2645" s="21">
        <f>_1_2[[#This Row],[Column3]]/17</f>
        <v>5.1881564705882351E-2</v>
      </c>
    </row>
    <row r="2646" spans="4:5" x14ac:dyDescent="0.3">
      <c r="D2646">
        <f>_1_2[[#This Row],[Column2]]/(1.3*2.5)</f>
        <v>1011.5898461538461</v>
      </c>
      <c r="E2646" s="21">
        <f>_1_2[[#This Row],[Column3]]/17</f>
        <v>5.1900641176470586E-2</v>
      </c>
    </row>
    <row r="2647" spans="4:5" x14ac:dyDescent="0.3">
      <c r="D2647">
        <f>_1_2[[#This Row],[Column2]]/(1.3*2.5)</f>
        <v>1011.5898461538461</v>
      </c>
      <c r="E2647" s="21">
        <f>_1_2[[#This Row],[Column3]]/17</f>
        <v>5.1919711764705882E-2</v>
      </c>
    </row>
    <row r="2648" spans="4:5" x14ac:dyDescent="0.3">
      <c r="D2648">
        <f>_1_2[[#This Row],[Column2]]/(1.3*2.5)</f>
        <v>1011.9486153846154</v>
      </c>
      <c r="E2648" s="21">
        <f>_1_2[[#This Row],[Column3]]/17</f>
        <v>5.1941141176470584E-2</v>
      </c>
    </row>
    <row r="2649" spans="4:5" x14ac:dyDescent="0.3">
      <c r="D2649">
        <f>_1_2[[#This Row],[Column2]]/(1.3*2.5)</f>
        <v>1012.4615384615385</v>
      </c>
      <c r="E2649" s="21">
        <f>_1_2[[#This Row],[Column3]]/17</f>
        <v>5.1960329411764705E-2</v>
      </c>
    </row>
    <row r="2650" spans="4:5" x14ac:dyDescent="0.3">
      <c r="D2650">
        <f>_1_2[[#This Row],[Column2]]/(1.3*2.5)</f>
        <v>1012.9230769230769</v>
      </c>
      <c r="E2650" s="21">
        <f>_1_2[[#This Row],[Column3]]/17</f>
        <v>5.1979400000000002E-2</v>
      </c>
    </row>
    <row r="2651" spans="4:5" x14ac:dyDescent="0.3">
      <c r="D2651">
        <f>_1_2[[#This Row],[Column2]]/(1.3*2.5)</f>
        <v>1012.8716923076923</v>
      </c>
      <c r="E2651" s="21">
        <f>_1_2[[#This Row],[Column3]]/17</f>
        <v>5.1998476470588237E-2</v>
      </c>
    </row>
    <row r="2652" spans="4:5" x14ac:dyDescent="0.3">
      <c r="D2652">
        <f>_1_2[[#This Row],[Column2]]/(1.3*2.5)</f>
        <v>1012.1024615384615</v>
      </c>
      <c r="E2652" s="21">
        <f>_1_2[[#This Row],[Column3]]/17</f>
        <v>5.2017547058823527E-2</v>
      </c>
    </row>
    <row r="2653" spans="4:5" x14ac:dyDescent="0.3">
      <c r="D2653">
        <f>_1_2[[#This Row],[Column2]]/(1.3*2.5)</f>
        <v>1011.8975384615385</v>
      </c>
      <c r="E2653" s="21">
        <f>_1_2[[#This Row],[Column3]]/17</f>
        <v>5.2036623529411768E-2</v>
      </c>
    </row>
    <row r="2654" spans="4:5" x14ac:dyDescent="0.3">
      <c r="D2654">
        <f>_1_2[[#This Row],[Column2]]/(1.3*2.5)</f>
        <v>1011.8461538461538</v>
      </c>
      <c r="E2654" s="21">
        <f>_1_2[[#This Row],[Column3]]/17</f>
        <v>5.2055694117647058E-2</v>
      </c>
    </row>
    <row r="2655" spans="4:5" x14ac:dyDescent="0.3">
      <c r="D2655">
        <f>_1_2[[#This Row],[Column2]]/(1.3*2.5)</f>
        <v>1011.8461538461538</v>
      </c>
      <c r="E2655" s="21">
        <f>_1_2[[#This Row],[Column3]]/17</f>
        <v>5.2074770588235293E-2</v>
      </c>
    </row>
    <row r="2656" spans="4:5" x14ac:dyDescent="0.3">
      <c r="D2656">
        <f>_1_2[[#This Row],[Column2]]/(1.3*2.5)</f>
        <v>1011.8461538461538</v>
      </c>
      <c r="E2656" s="21">
        <f>_1_2[[#This Row],[Column3]]/17</f>
        <v>5.2096311764705881E-2</v>
      </c>
    </row>
    <row r="2657" spans="4:5" x14ac:dyDescent="0.3">
      <c r="D2657">
        <f>_1_2[[#This Row],[Column2]]/(1.3*2.5)</f>
        <v>1011.8461538461538</v>
      </c>
      <c r="E2657" s="21">
        <f>_1_2[[#This Row],[Column3]]/17</f>
        <v>5.2115382352941171E-2</v>
      </c>
    </row>
    <row r="2658" spans="4:5" x14ac:dyDescent="0.3">
      <c r="D2658">
        <f>_1_2[[#This Row],[Column2]]/(1.3*2.5)</f>
        <v>1011.7947692307692</v>
      </c>
      <c r="E2658" s="21">
        <f>_1_2[[#This Row],[Column3]]/17</f>
        <v>5.2134458823529413E-2</v>
      </c>
    </row>
    <row r="2659" spans="4:5" x14ac:dyDescent="0.3">
      <c r="D2659">
        <f>_1_2[[#This Row],[Column2]]/(1.3*2.5)</f>
        <v>1011.7436923076923</v>
      </c>
      <c r="E2659" s="21">
        <f>_1_2[[#This Row],[Column3]]/17</f>
        <v>5.215352941176471E-2</v>
      </c>
    </row>
    <row r="2660" spans="4:5" x14ac:dyDescent="0.3">
      <c r="D2660">
        <f>_1_2[[#This Row],[Column2]]/(1.3*2.5)</f>
        <v>1011.6923076923077</v>
      </c>
      <c r="E2660" s="21">
        <f>_1_2[[#This Row],[Column3]]/17</f>
        <v>5.2174958823529412E-2</v>
      </c>
    </row>
    <row r="2661" spans="4:5" x14ac:dyDescent="0.3">
      <c r="D2661">
        <f>_1_2[[#This Row],[Column2]]/(1.3*2.5)</f>
        <v>1011.5898461538461</v>
      </c>
      <c r="E2661" s="21">
        <f>_1_2[[#This Row],[Column3]]/17</f>
        <v>5.2194035294117647E-2</v>
      </c>
    </row>
    <row r="2662" spans="4:5" x14ac:dyDescent="0.3">
      <c r="D2662">
        <f>_1_2[[#This Row],[Column2]]/(1.3*2.5)</f>
        <v>1011.4359999999999</v>
      </c>
      <c r="E2662" s="21">
        <f>_1_2[[#This Row],[Column3]]/17</f>
        <v>5.2213105882352943E-2</v>
      </c>
    </row>
    <row r="2663" spans="4:5" x14ac:dyDescent="0.3">
      <c r="D2663">
        <f>_1_2[[#This Row],[Column2]]/(1.3*2.5)</f>
        <v>1011.487076923077</v>
      </c>
      <c r="E2663" s="21">
        <f>_1_2[[#This Row],[Column3]]/17</f>
        <v>5.2234647058823531E-2</v>
      </c>
    </row>
    <row r="2664" spans="4:5" x14ac:dyDescent="0.3">
      <c r="D2664">
        <f>_1_2[[#This Row],[Column2]]/(1.3*2.5)</f>
        <v>1011.487076923077</v>
      </c>
      <c r="E2664" s="21">
        <f>_1_2[[#This Row],[Column3]]/17</f>
        <v>5.2253723529411766E-2</v>
      </c>
    </row>
    <row r="2665" spans="4:5" x14ac:dyDescent="0.3">
      <c r="D2665">
        <f>_1_2[[#This Row],[Column2]]/(1.3*2.5)</f>
        <v>1011.4359999999999</v>
      </c>
      <c r="E2665" s="21">
        <f>_1_2[[#This Row],[Column3]]/17</f>
        <v>5.2272794117647056E-2</v>
      </c>
    </row>
    <row r="2666" spans="4:5" x14ac:dyDescent="0.3">
      <c r="D2666">
        <f>_1_2[[#This Row],[Column2]]/(1.3*2.5)</f>
        <v>1011.487076923077</v>
      </c>
      <c r="E2666" s="21">
        <f>_1_2[[#This Row],[Column3]]/17</f>
        <v>5.2291870588235298E-2</v>
      </c>
    </row>
    <row r="2667" spans="4:5" x14ac:dyDescent="0.3">
      <c r="D2667">
        <f>_1_2[[#This Row],[Column2]]/(1.3*2.5)</f>
        <v>1011.487076923077</v>
      </c>
      <c r="E2667" s="21">
        <f>_1_2[[#This Row],[Column3]]/17</f>
        <v>5.2310941176470588E-2</v>
      </c>
    </row>
    <row r="2668" spans="4:5" x14ac:dyDescent="0.3">
      <c r="D2668">
        <f>_1_2[[#This Row],[Column2]]/(1.3*2.5)</f>
        <v>1011.7947692307692</v>
      </c>
      <c r="E2668" s="21">
        <f>_1_2[[#This Row],[Column3]]/17</f>
        <v>5.2330017647058823E-2</v>
      </c>
    </row>
    <row r="2669" spans="4:5" x14ac:dyDescent="0.3">
      <c r="D2669">
        <f>_1_2[[#This Row],[Column2]]/(1.3*2.5)</f>
        <v>1012.1024615384615</v>
      </c>
      <c r="E2669" s="21">
        <f>_1_2[[#This Row],[Column3]]/17</f>
        <v>5.2349088235294113E-2</v>
      </c>
    </row>
    <row r="2670" spans="4:5" x14ac:dyDescent="0.3">
      <c r="D2670">
        <f>_1_2[[#This Row],[Column2]]/(1.3*2.5)</f>
        <v>1012.2563076923077</v>
      </c>
      <c r="E2670" s="21">
        <f>_1_2[[#This Row],[Column3]]/17</f>
        <v>5.2370635294117646E-2</v>
      </c>
    </row>
    <row r="2671" spans="4:5" x14ac:dyDescent="0.3">
      <c r="D2671">
        <f>_1_2[[#This Row],[Column2]]/(1.3*2.5)</f>
        <v>1012.2052307692308</v>
      </c>
      <c r="E2671" s="21">
        <f>_1_2[[#This Row],[Column3]]/17</f>
        <v>5.2389705882352942E-2</v>
      </c>
    </row>
    <row r="2672" spans="4:5" x14ac:dyDescent="0.3">
      <c r="D2672">
        <f>_1_2[[#This Row],[Column2]]/(1.3*2.5)</f>
        <v>1011.7436923076923</v>
      </c>
      <c r="E2672" s="21">
        <f>_1_2[[#This Row],[Column3]]/17</f>
        <v>5.2408776470588232E-2</v>
      </c>
    </row>
    <row r="2673" spans="4:5" x14ac:dyDescent="0.3">
      <c r="D2673">
        <f>_1_2[[#This Row],[Column2]]/(1.3*2.5)</f>
        <v>1011.6923076923077</v>
      </c>
      <c r="E2673" s="21">
        <f>_1_2[[#This Row],[Column3]]/17</f>
        <v>5.2427852941176474E-2</v>
      </c>
    </row>
    <row r="2674" spans="4:5" x14ac:dyDescent="0.3">
      <c r="D2674">
        <f>_1_2[[#This Row],[Column2]]/(1.3*2.5)</f>
        <v>1011.7436923076923</v>
      </c>
      <c r="E2674" s="21">
        <f>_1_2[[#This Row],[Column3]]/17</f>
        <v>5.2449282352941176E-2</v>
      </c>
    </row>
    <row r="2675" spans="4:5" x14ac:dyDescent="0.3">
      <c r="D2675">
        <f>_1_2[[#This Row],[Column2]]/(1.3*2.5)</f>
        <v>1011.7947692307692</v>
      </c>
      <c r="E2675" s="21">
        <f>_1_2[[#This Row],[Column3]]/17</f>
        <v>5.2468358823529411E-2</v>
      </c>
    </row>
    <row r="2676" spans="4:5" x14ac:dyDescent="0.3">
      <c r="D2676">
        <f>_1_2[[#This Row],[Column2]]/(1.3*2.5)</f>
        <v>1011.7947692307692</v>
      </c>
      <c r="E2676" s="21">
        <f>_1_2[[#This Row],[Column3]]/17</f>
        <v>5.2487541176470587E-2</v>
      </c>
    </row>
    <row r="2677" spans="4:5" x14ac:dyDescent="0.3">
      <c r="D2677">
        <f>_1_2[[#This Row],[Column2]]/(1.3*2.5)</f>
        <v>1011.8461538461538</v>
      </c>
      <c r="E2677" s="21">
        <f>_1_2[[#This Row],[Column3]]/17</f>
        <v>5.2506617647058829E-2</v>
      </c>
    </row>
    <row r="2678" spans="4:5" x14ac:dyDescent="0.3">
      <c r="D2678">
        <f>_1_2[[#This Row],[Column2]]/(1.3*2.5)</f>
        <v>1011.7947692307692</v>
      </c>
      <c r="E2678" s="21">
        <f>_1_2[[#This Row],[Column3]]/17</f>
        <v>5.2528047058823531E-2</v>
      </c>
    </row>
    <row r="2679" spans="4:5" x14ac:dyDescent="0.3">
      <c r="D2679">
        <f>_1_2[[#This Row],[Column2]]/(1.3*2.5)</f>
        <v>1011.7947692307692</v>
      </c>
      <c r="E2679" s="21">
        <f>_1_2[[#This Row],[Column3]]/17</f>
        <v>5.2547117647058827E-2</v>
      </c>
    </row>
    <row r="2680" spans="4:5" x14ac:dyDescent="0.3">
      <c r="D2680">
        <f>_1_2[[#This Row],[Column2]]/(1.3*2.5)</f>
        <v>1011.5898461538461</v>
      </c>
      <c r="E2680" s="21">
        <f>_1_2[[#This Row],[Column3]]/17</f>
        <v>5.2566194117647055E-2</v>
      </c>
    </row>
    <row r="2681" spans="4:5" x14ac:dyDescent="0.3">
      <c r="D2681">
        <f>_1_2[[#This Row],[Column2]]/(1.3*2.5)</f>
        <v>1011.1793846153846</v>
      </c>
      <c r="E2681" s="21">
        <f>_1_2[[#This Row],[Column3]]/17</f>
        <v>5.2585264705882352E-2</v>
      </c>
    </row>
    <row r="2682" spans="4:5" x14ac:dyDescent="0.3">
      <c r="D2682">
        <f>_1_2[[#This Row],[Column2]]/(1.3*2.5)</f>
        <v>1011.1793846153846</v>
      </c>
      <c r="E2682" s="21">
        <f>_1_2[[#This Row],[Column3]]/17</f>
        <v>5.2606805882352947E-2</v>
      </c>
    </row>
    <row r="2683" spans="4:5" x14ac:dyDescent="0.3">
      <c r="D2683">
        <f>_1_2[[#This Row],[Column2]]/(1.3*2.5)</f>
        <v>1011.6923076923077</v>
      </c>
      <c r="E2683" s="21">
        <f>_1_2[[#This Row],[Column3]]/17</f>
        <v>5.2625882352941175E-2</v>
      </c>
    </row>
    <row r="2684" spans="4:5" x14ac:dyDescent="0.3">
      <c r="D2684">
        <f>_1_2[[#This Row],[Column2]]/(1.3*2.5)</f>
        <v>1011.8975384615385</v>
      </c>
      <c r="E2684" s="21">
        <f>_1_2[[#This Row],[Column3]]/17</f>
        <v>5.2644952941176472E-2</v>
      </c>
    </row>
    <row r="2685" spans="4:5" x14ac:dyDescent="0.3">
      <c r="D2685">
        <f>_1_2[[#This Row],[Column2]]/(1.3*2.5)</f>
        <v>1011.8461538461538</v>
      </c>
      <c r="E2685" s="21">
        <f>_1_2[[#This Row],[Column3]]/17</f>
        <v>5.2664029411764707E-2</v>
      </c>
    </row>
    <row r="2686" spans="4:5" x14ac:dyDescent="0.3">
      <c r="D2686">
        <f>_1_2[[#This Row],[Column2]]/(1.3*2.5)</f>
        <v>1011.5898461538461</v>
      </c>
      <c r="E2686" s="21">
        <f>_1_2[[#This Row],[Column3]]/17</f>
        <v>5.2683100000000004E-2</v>
      </c>
    </row>
    <row r="2687" spans="4:5" x14ac:dyDescent="0.3">
      <c r="D2687">
        <f>_1_2[[#This Row],[Column2]]/(1.3*2.5)</f>
        <v>1011.5898461538461</v>
      </c>
      <c r="E2687" s="21">
        <f>_1_2[[#This Row],[Column3]]/17</f>
        <v>5.2702176470588231E-2</v>
      </c>
    </row>
    <row r="2688" spans="4:5" x14ac:dyDescent="0.3">
      <c r="D2688">
        <f>_1_2[[#This Row],[Column2]]/(1.3*2.5)</f>
        <v>1012.2052307692308</v>
      </c>
      <c r="E2688" s="21">
        <f>_1_2[[#This Row],[Column3]]/17</f>
        <v>5.2721247058823528E-2</v>
      </c>
    </row>
    <row r="2689" spans="4:5" x14ac:dyDescent="0.3">
      <c r="D2689">
        <f>_1_2[[#This Row],[Column2]]/(1.3*2.5)</f>
        <v>1012.512923076923</v>
      </c>
      <c r="E2689" s="21">
        <f>_1_2[[#This Row],[Column3]]/17</f>
        <v>5.2742788235294116E-2</v>
      </c>
    </row>
    <row r="2690" spans="4:5" x14ac:dyDescent="0.3">
      <c r="D2690">
        <f>_1_2[[#This Row],[Column2]]/(1.3*2.5)</f>
        <v>1012.3590769230769</v>
      </c>
      <c r="E2690" s="21">
        <f>_1_2[[#This Row],[Column3]]/17</f>
        <v>5.2761864705882351E-2</v>
      </c>
    </row>
    <row r="2691" spans="4:5" x14ac:dyDescent="0.3">
      <c r="D2691">
        <f>_1_2[[#This Row],[Column2]]/(1.3*2.5)</f>
        <v>1012.1024615384615</v>
      </c>
      <c r="E2691" s="21">
        <f>_1_2[[#This Row],[Column3]]/17</f>
        <v>5.2780935294117648E-2</v>
      </c>
    </row>
    <row r="2692" spans="4:5" x14ac:dyDescent="0.3">
      <c r="D2692">
        <f>_1_2[[#This Row],[Column2]]/(1.3*2.5)</f>
        <v>1012.1024615384615</v>
      </c>
      <c r="E2692" s="21">
        <f>_1_2[[#This Row],[Column3]]/17</f>
        <v>5.2800011764705883E-2</v>
      </c>
    </row>
    <row r="2693" spans="4:5" x14ac:dyDescent="0.3">
      <c r="D2693">
        <f>_1_2[[#This Row],[Column2]]/(1.3*2.5)</f>
        <v>1012.3076923076923</v>
      </c>
      <c r="E2693" s="21">
        <f>_1_2[[#This Row],[Column3]]/17</f>
        <v>5.2821441176470592E-2</v>
      </c>
    </row>
    <row r="2694" spans="4:5" x14ac:dyDescent="0.3">
      <c r="D2694">
        <f>_1_2[[#This Row],[Column2]]/(1.3*2.5)</f>
        <v>1012.3590769230769</v>
      </c>
      <c r="E2694" s="21">
        <f>_1_2[[#This Row],[Column3]]/17</f>
        <v>5.2840511764705889E-2</v>
      </c>
    </row>
    <row r="2695" spans="4:5" x14ac:dyDescent="0.3">
      <c r="D2695">
        <f>_1_2[[#This Row],[Column2]]/(1.3*2.5)</f>
        <v>1012.2052307692308</v>
      </c>
      <c r="E2695" s="21">
        <f>_1_2[[#This Row],[Column3]]/17</f>
        <v>5.2859700000000003E-2</v>
      </c>
    </row>
    <row r="2696" spans="4:5" x14ac:dyDescent="0.3">
      <c r="D2696">
        <f>_1_2[[#This Row],[Column2]]/(1.3*2.5)</f>
        <v>1011.8461538461538</v>
      </c>
      <c r="E2696" s="21">
        <f>_1_2[[#This Row],[Column3]]/17</f>
        <v>5.2878770588235292E-2</v>
      </c>
    </row>
    <row r="2697" spans="4:5" x14ac:dyDescent="0.3">
      <c r="D2697">
        <f>_1_2[[#This Row],[Column2]]/(1.3*2.5)</f>
        <v>1011.6409230769231</v>
      </c>
      <c r="E2697" s="21">
        <f>_1_2[[#This Row],[Column3]]/17</f>
        <v>5.2900200000000001E-2</v>
      </c>
    </row>
    <row r="2698" spans="4:5" x14ac:dyDescent="0.3">
      <c r="D2698">
        <f>_1_2[[#This Row],[Column2]]/(1.3*2.5)</f>
        <v>1011.5898461538461</v>
      </c>
      <c r="E2698" s="21">
        <f>_1_2[[#This Row],[Column3]]/17</f>
        <v>5.2919276470588236E-2</v>
      </c>
    </row>
    <row r="2699" spans="4:5" x14ac:dyDescent="0.3">
      <c r="D2699">
        <f>_1_2[[#This Row],[Column2]]/(1.3*2.5)</f>
        <v>1011.487076923077</v>
      </c>
      <c r="E2699" s="21">
        <f>_1_2[[#This Row],[Column3]]/17</f>
        <v>5.2938347058823533E-2</v>
      </c>
    </row>
    <row r="2700" spans="4:5" x14ac:dyDescent="0.3">
      <c r="D2700">
        <f>_1_2[[#This Row],[Column2]]/(1.3*2.5)</f>
        <v>1011.3846153846154</v>
      </c>
      <c r="E2700" s="21">
        <f>_1_2[[#This Row],[Column3]]/17</f>
        <v>5.2957423529411761E-2</v>
      </c>
    </row>
    <row r="2701" spans="4:5" x14ac:dyDescent="0.3">
      <c r="D2701">
        <f>_1_2[[#This Row],[Column2]]/(1.3*2.5)</f>
        <v>1011.487076923077</v>
      </c>
      <c r="E2701" s="21">
        <f>_1_2[[#This Row],[Column3]]/17</f>
        <v>5.2976494117647058E-2</v>
      </c>
    </row>
    <row r="2702" spans="4:5" x14ac:dyDescent="0.3">
      <c r="D2702">
        <f>_1_2[[#This Row],[Column2]]/(1.3*2.5)</f>
        <v>1011.8975384615385</v>
      </c>
      <c r="E2702" s="21">
        <f>_1_2[[#This Row],[Column3]]/17</f>
        <v>5.2995682352941179E-2</v>
      </c>
    </row>
    <row r="2703" spans="4:5" x14ac:dyDescent="0.3">
      <c r="D2703">
        <f>_1_2[[#This Row],[Column2]]/(1.3*2.5)</f>
        <v>1011.9486153846154</v>
      </c>
      <c r="E2703" s="21">
        <f>_1_2[[#This Row],[Column3]]/17</f>
        <v>5.3014752941176468E-2</v>
      </c>
    </row>
    <row r="2704" spans="4:5" x14ac:dyDescent="0.3">
      <c r="D2704">
        <f>_1_2[[#This Row],[Column2]]/(1.3*2.5)</f>
        <v>1011.7947692307692</v>
      </c>
      <c r="E2704" s="21">
        <f>_1_2[[#This Row],[Column3]]/17</f>
        <v>5.3033829411764703E-2</v>
      </c>
    </row>
    <row r="2705" spans="4:5" x14ac:dyDescent="0.3">
      <c r="D2705">
        <f>_1_2[[#This Row],[Column2]]/(1.3*2.5)</f>
        <v>1011.5898461538461</v>
      </c>
      <c r="E2705" s="21">
        <f>_1_2[[#This Row],[Column3]]/17</f>
        <v>5.30529E-2</v>
      </c>
    </row>
    <row r="2706" spans="4:5" x14ac:dyDescent="0.3">
      <c r="D2706">
        <f>_1_2[[#This Row],[Column2]]/(1.3*2.5)</f>
        <v>1011.3846153846154</v>
      </c>
      <c r="E2706" s="21">
        <f>_1_2[[#This Row],[Column3]]/17</f>
        <v>5.3074329411764709E-2</v>
      </c>
    </row>
    <row r="2707" spans="4:5" x14ac:dyDescent="0.3">
      <c r="D2707">
        <f>_1_2[[#This Row],[Column2]]/(1.3*2.5)</f>
        <v>1011.3846153846154</v>
      </c>
      <c r="E2707" s="21">
        <f>_1_2[[#This Row],[Column3]]/17</f>
        <v>5.3093405882352944E-2</v>
      </c>
    </row>
    <row r="2708" spans="4:5" x14ac:dyDescent="0.3">
      <c r="D2708">
        <f>_1_2[[#This Row],[Column2]]/(1.3*2.5)</f>
        <v>1011.9486153846154</v>
      </c>
      <c r="E2708" s="21">
        <f>_1_2[[#This Row],[Column3]]/17</f>
        <v>5.3112476470588234E-2</v>
      </c>
    </row>
    <row r="2709" spans="4:5" x14ac:dyDescent="0.3">
      <c r="D2709">
        <f>_1_2[[#This Row],[Column2]]/(1.3*2.5)</f>
        <v>1012.1024615384615</v>
      </c>
      <c r="E2709" s="21">
        <f>_1_2[[#This Row],[Column3]]/17</f>
        <v>5.3131552941176476E-2</v>
      </c>
    </row>
    <row r="2710" spans="4:5" x14ac:dyDescent="0.3">
      <c r="D2710">
        <f>_1_2[[#This Row],[Column2]]/(1.3*2.5)</f>
        <v>1011.9486153846154</v>
      </c>
      <c r="E2710" s="21">
        <f>_1_2[[#This Row],[Column3]]/17</f>
        <v>5.3153094117647064E-2</v>
      </c>
    </row>
    <row r="2711" spans="4:5" x14ac:dyDescent="0.3">
      <c r="D2711">
        <f>_1_2[[#This Row],[Column2]]/(1.3*2.5)</f>
        <v>1011.5384615384615</v>
      </c>
      <c r="E2711" s="21">
        <f>_1_2[[#This Row],[Column3]]/17</f>
        <v>5.3172164705882353E-2</v>
      </c>
    </row>
    <row r="2712" spans="4:5" x14ac:dyDescent="0.3">
      <c r="D2712">
        <f>_1_2[[#This Row],[Column2]]/(1.3*2.5)</f>
        <v>1011.4359999999999</v>
      </c>
      <c r="E2712" s="21">
        <f>_1_2[[#This Row],[Column3]]/17</f>
        <v>5.3191241176470588E-2</v>
      </c>
    </row>
    <row r="2713" spans="4:5" x14ac:dyDescent="0.3">
      <c r="D2713">
        <f>_1_2[[#This Row],[Column2]]/(1.3*2.5)</f>
        <v>1011.4359999999999</v>
      </c>
      <c r="E2713" s="21">
        <f>_1_2[[#This Row],[Column3]]/17</f>
        <v>5.321267058823529E-2</v>
      </c>
    </row>
    <row r="2714" spans="4:5" x14ac:dyDescent="0.3">
      <c r="D2714">
        <f>_1_2[[#This Row],[Column2]]/(1.3*2.5)</f>
        <v>1011.487076923077</v>
      </c>
      <c r="E2714" s="21">
        <f>_1_2[[#This Row],[Column3]]/17</f>
        <v>5.3231747058823532E-2</v>
      </c>
    </row>
    <row r="2715" spans="4:5" x14ac:dyDescent="0.3">
      <c r="D2715">
        <f>_1_2[[#This Row],[Column2]]/(1.3*2.5)</f>
        <v>1011.7436923076923</v>
      </c>
      <c r="E2715" s="21">
        <f>_1_2[[#This Row],[Column3]]/17</f>
        <v>5.3250929411764708E-2</v>
      </c>
    </row>
    <row r="2716" spans="4:5" x14ac:dyDescent="0.3">
      <c r="D2716">
        <f>_1_2[[#This Row],[Column2]]/(1.3*2.5)</f>
        <v>1012.1538461538462</v>
      </c>
      <c r="E2716" s="21">
        <f>_1_2[[#This Row],[Column3]]/17</f>
        <v>5.3270005882352936E-2</v>
      </c>
    </row>
    <row r="2717" spans="4:5" x14ac:dyDescent="0.3">
      <c r="D2717">
        <f>_1_2[[#This Row],[Column2]]/(1.3*2.5)</f>
        <v>1012.3076923076923</v>
      </c>
      <c r="E2717" s="21">
        <f>_1_2[[#This Row],[Column3]]/17</f>
        <v>5.3289076470588233E-2</v>
      </c>
    </row>
    <row r="2718" spans="4:5" x14ac:dyDescent="0.3">
      <c r="D2718">
        <f>_1_2[[#This Row],[Column2]]/(1.3*2.5)</f>
        <v>1012.3076923076923</v>
      </c>
      <c r="E2718" s="21">
        <f>_1_2[[#This Row],[Column3]]/17</f>
        <v>5.3308152941176468E-2</v>
      </c>
    </row>
    <row r="2719" spans="4:5" x14ac:dyDescent="0.3">
      <c r="D2719">
        <f>_1_2[[#This Row],[Column2]]/(1.3*2.5)</f>
        <v>1012.3076923076923</v>
      </c>
      <c r="E2719" s="21">
        <f>_1_2[[#This Row],[Column3]]/17</f>
        <v>5.3329582352941177E-2</v>
      </c>
    </row>
    <row r="2720" spans="4:5" x14ac:dyDescent="0.3">
      <c r="D2720">
        <f>_1_2[[#This Row],[Column2]]/(1.3*2.5)</f>
        <v>1012.2563076923077</v>
      </c>
      <c r="E2720" s="21">
        <f>_1_2[[#This Row],[Column3]]/17</f>
        <v>5.3348652941176467E-2</v>
      </c>
    </row>
    <row r="2721" spans="4:5" x14ac:dyDescent="0.3">
      <c r="D2721">
        <f>_1_2[[#This Row],[Column2]]/(1.3*2.5)</f>
        <v>1012.1538461538462</v>
      </c>
      <c r="E2721" s="21">
        <f>_1_2[[#This Row],[Column3]]/17</f>
        <v>5.3367729411764708E-2</v>
      </c>
    </row>
    <row r="2722" spans="4:5" x14ac:dyDescent="0.3">
      <c r="D2722">
        <f>_1_2[[#This Row],[Column2]]/(1.3*2.5)</f>
        <v>1011.8975384615385</v>
      </c>
      <c r="E2722" s="21">
        <f>_1_2[[#This Row],[Column3]]/17</f>
        <v>5.3386911764705884E-2</v>
      </c>
    </row>
    <row r="2723" spans="4:5" x14ac:dyDescent="0.3">
      <c r="D2723">
        <f>_1_2[[#This Row],[Column2]]/(1.3*2.5)</f>
        <v>1011.6923076923077</v>
      </c>
      <c r="E2723" s="21">
        <f>_1_2[[#This Row],[Column3]]/17</f>
        <v>5.3405988235294119E-2</v>
      </c>
    </row>
    <row r="2724" spans="4:5" x14ac:dyDescent="0.3">
      <c r="D2724">
        <f>_1_2[[#This Row],[Column2]]/(1.3*2.5)</f>
        <v>1011.6409230769231</v>
      </c>
      <c r="E2724" s="21">
        <f>_1_2[[#This Row],[Column3]]/17</f>
        <v>5.3427417647058821E-2</v>
      </c>
    </row>
    <row r="2725" spans="4:5" x14ac:dyDescent="0.3">
      <c r="D2725">
        <f>_1_2[[#This Row],[Column2]]/(1.3*2.5)</f>
        <v>1011.7436923076923</v>
      </c>
      <c r="E2725" s="21">
        <f>_1_2[[#This Row],[Column3]]/17</f>
        <v>5.3446488235294118E-2</v>
      </c>
    </row>
    <row r="2726" spans="4:5" x14ac:dyDescent="0.3">
      <c r="D2726">
        <f>_1_2[[#This Row],[Column2]]/(1.3*2.5)</f>
        <v>1011.9486153846154</v>
      </c>
      <c r="E2726" s="21">
        <f>_1_2[[#This Row],[Column3]]/17</f>
        <v>5.3465564705882353E-2</v>
      </c>
    </row>
    <row r="2727" spans="4:5" x14ac:dyDescent="0.3">
      <c r="D2727">
        <f>_1_2[[#This Row],[Column2]]/(1.3*2.5)</f>
        <v>1011.9486153846154</v>
      </c>
      <c r="E2727" s="21">
        <f>_1_2[[#This Row],[Column3]]/17</f>
        <v>5.3487105882352941E-2</v>
      </c>
    </row>
    <row r="2728" spans="4:5" x14ac:dyDescent="0.3">
      <c r="D2728">
        <f>_1_2[[#This Row],[Column2]]/(1.3*2.5)</f>
        <v>1011.8461538461538</v>
      </c>
      <c r="E2728" s="21">
        <f>_1_2[[#This Row],[Column3]]/17</f>
        <v>5.3506176470588238E-2</v>
      </c>
    </row>
    <row r="2729" spans="4:5" x14ac:dyDescent="0.3">
      <c r="D2729">
        <f>_1_2[[#This Row],[Column2]]/(1.3*2.5)</f>
        <v>1011.7947692307692</v>
      </c>
      <c r="E2729" s="21">
        <f>_1_2[[#This Row],[Column3]]/17</f>
        <v>5.3525252941176472E-2</v>
      </c>
    </row>
    <row r="2730" spans="4:5" x14ac:dyDescent="0.3">
      <c r="D2730">
        <f>_1_2[[#This Row],[Column2]]/(1.3*2.5)</f>
        <v>1011.7436923076923</v>
      </c>
      <c r="E2730" s="21">
        <f>_1_2[[#This Row],[Column3]]/17</f>
        <v>5.3546682352941181E-2</v>
      </c>
    </row>
    <row r="2731" spans="4:5" x14ac:dyDescent="0.3">
      <c r="D2731">
        <f>_1_2[[#This Row],[Column2]]/(1.3*2.5)</f>
        <v>1011.6923076923077</v>
      </c>
      <c r="E2731" s="21">
        <f>_1_2[[#This Row],[Column3]]/17</f>
        <v>5.3565752941176471E-2</v>
      </c>
    </row>
    <row r="2732" spans="4:5" x14ac:dyDescent="0.3">
      <c r="D2732">
        <f>_1_2[[#This Row],[Column2]]/(1.3*2.5)</f>
        <v>1011.6923076923077</v>
      </c>
      <c r="E2732" s="21">
        <f>_1_2[[#This Row],[Column3]]/17</f>
        <v>5.3584829411764706E-2</v>
      </c>
    </row>
    <row r="2733" spans="4:5" x14ac:dyDescent="0.3">
      <c r="D2733">
        <f>_1_2[[#This Row],[Column2]]/(1.3*2.5)</f>
        <v>1011.7947692307692</v>
      </c>
      <c r="E2733" s="21">
        <f>_1_2[[#This Row],[Column3]]/17</f>
        <v>5.3603899999999996E-2</v>
      </c>
    </row>
    <row r="2734" spans="4:5" x14ac:dyDescent="0.3">
      <c r="D2734">
        <f>_1_2[[#This Row],[Column2]]/(1.3*2.5)</f>
        <v>1011.9486153846154</v>
      </c>
      <c r="E2734" s="21">
        <f>_1_2[[#This Row],[Column3]]/17</f>
        <v>5.3623088235294117E-2</v>
      </c>
    </row>
    <row r="2735" spans="4:5" x14ac:dyDescent="0.3">
      <c r="D2735">
        <f>_1_2[[#This Row],[Column2]]/(1.3*2.5)</f>
        <v>1012.4615384615385</v>
      </c>
      <c r="E2735" s="21">
        <f>_1_2[[#This Row],[Column3]]/17</f>
        <v>5.3644517647058826E-2</v>
      </c>
    </row>
    <row r="2736" spans="4:5" x14ac:dyDescent="0.3">
      <c r="D2736">
        <f>_1_2[[#This Row],[Column2]]/(1.3*2.5)</f>
        <v>1013.1283076923077</v>
      </c>
      <c r="E2736" s="21">
        <f>_1_2[[#This Row],[Column3]]/17</f>
        <v>5.3663588235294116E-2</v>
      </c>
    </row>
    <row r="2737" spans="4:5" x14ac:dyDescent="0.3">
      <c r="D2737">
        <f>_1_2[[#This Row],[Column2]]/(1.3*2.5)</f>
        <v>1013.1283076923077</v>
      </c>
      <c r="E2737" s="21">
        <f>_1_2[[#This Row],[Column3]]/17</f>
        <v>5.3682664705882351E-2</v>
      </c>
    </row>
    <row r="2738" spans="4:5" x14ac:dyDescent="0.3">
      <c r="D2738">
        <f>_1_2[[#This Row],[Column2]]/(1.3*2.5)</f>
        <v>1012.3076923076923</v>
      </c>
      <c r="E2738" s="21">
        <f>_1_2[[#This Row],[Column3]]/17</f>
        <v>5.3701735294117647E-2</v>
      </c>
    </row>
    <row r="2739" spans="4:5" x14ac:dyDescent="0.3">
      <c r="D2739">
        <f>_1_2[[#This Row],[Column2]]/(1.3*2.5)</f>
        <v>1012.1024615384615</v>
      </c>
      <c r="E2739" s="21">
        <f>_1_2[[#This Row],[Column3]]/17</f>
        <v>5.3720811764705882E-2</v>
      </c>
    </row>
    <row r="2740" spans="4:5" x14ac:dyDescent="0.3">
      <c r="D2740">
        <f>_1_2[[#This Row],[Column2]]/(1.3*2.5)</f>
        <v>1012.1538461538462</v>
      </c>
      <c r="E2740" s="21">
        <f>_1_2[[#This Row],[Column3]]/17</f>
        <v>5.374235294117647E-2</v>
      </c>
    </row>
    <row r="2741" spans="4:5" x14ac:dyDescent="0.3">
      <c r="D2741">
        <f>_1_2[[#This Row],[Column2]]/(1.3*2.5)</f>
        <v>1012.1538461538462</v>
      </c>
      <c r="E2741" s="21">
        <f>_1_2[[#This Row],[Column3]]/17</f>
        <v>5.3761423529411767E-2</v>
      </c>
    </row>
    <row r="2742" spans="4:5" x14ac:dyDescent="0.3">
      <c r="D2742">
        <f>_1_2[[#This Row],[Column2]]/(1.3*2.5)</f>
        <v>1012.1538461538462</v>
      </c>
      <c r="E2742" s="21">
        <f>_1_2[[#This Row],[Column3]]/17</f>
        <v>5.3780500000000002E-2</v>
      </c>
    </row>
    <row r="2743" spans="4:5" x14ac:dyDescent="0.3">
      <c r="D2743">
        <f>_1_2[[#This Row],[Column2]]/(1.3*2.5)</f>
        <v>1012</v>
      </c>
      <c r="E2743" s="21">
        <f>_1_2[[#This Row],[Column3]]/17</f>
        <v>5.3801929411764704E-2</v>
      </c>
    </row>
    <row r="2744" spans="4:5" x14ac:dyDescent="0.3">
      <c r="D2744">
        <f>_1_2[[#This Row],[Column2]]/(1.3*2.5)</f>
        <v>1011.8975384615385</v>
      </c>
      <c r="E2744" s="21">
        <f>_1_2[[#This Row],[Column3]]/17</f>
        <v>5.3821000000000001E-2</v>
      </c>
    </row>
    <row r="2745" spans="4:5" x14ac:dyDescent="0.3">
      <c r="D2745">
        <f>_1_2[[#This Row],[Column2]]/(1.3*2.5)</f>
        <v>1011.7947692307692</v>
      </c>
      <c r="E2745" s="21">
        <f>_1_2[[#This Row],[Column3]]/17</f>
        <v>5.3840076470588236E-2</v>
      </c>
    </row>
    <row r="2746" spans="4:5" x14ac:dyDescent="0.3">
      <c r="D2746">
        <f>_1_2[[#This Row],[Column2]]/(1.3*2.5)</f>
        <v>1011.8461538461538</v>
      </c>
      <c r="E2746" s="21">
        <f>_1_2[[#This Row],[Column3]]/17</f>
        <v>5.3861617647058824E-2</v>
      </c>
    </row>
    <row r="2747" spans="4:5" x14ac:dyDescent="0.3">
      <c r="D2747">
        <f>_1_2[[#This Row],[Column2]]/(1.3*2.5)</f>
        <v>1012.0513846153846</v>
      </c>
      <c r="E2747" s="21">
        <f>_1_2[[#This Row],[Column3]]/17</f>
        <v>5.3880694117647059E-2</v>
      </c>
    </row>
    <row r="2748" spans="4:5" x14ac:dyDescent="0.3">
      <c r="D2748">
        <f>_1_2[[#This Row],[Column2]]/(1.3*2.5)</f>
        <v>1012.1024615384615</v>
      </c>
      <c r="E2748" s="21">
        <f>_1_2[[#This Row],[Column3]]/17</f>
        <v>5.3899764705882355E-2</v>
      </c>
    </row>
    <row r="2749" spans="4:5" x14ac:dyDescent="0.3">
      <c r="D2749">
        <f>_1_2[[#This Row],[Column2]]/(1.3*2.5)</f>
        <v>1012.1538461538462</v>
      </c>
      <c r="E2749" s="21">
        <f>_1_2[[#This Row],[Column3]]/17</f>
        <v>5.391884117647059E-2</v>
      </c>
    </row>
    <row r="2750" spans="4:5" x14ac:dyDescent="0.3">
      <c r="D2750">
        <f>_1_2[[#This Row],[Column2]]/(1.3*2.5)</f>
        <v>1012.3076923076923</v>
      </c>
      <c r="E2750" s="21">
        <f>_1_2[[#This Row],[Column3]]/17</f>
        <v>5.3937911764705887E-2</v>
      </c>
    </row>
    <row r="2751" spans="4:5" x14ac:dyDescent="0.3">
      <c r="D2751">
        <f>_1_2[[#This Row],[Column2]]/(1.3*2.5)</f>
        <v>1012.4615384615385</v>
      </c>
      <c r="E2751" s="21">
        <f>_1_2[[#This Row],[Column3]]/17</f>
        <v>5.3959452941176475E-2</v>
      </c>
    </row>
    <row r="2752" spans="4:5" x14ac:dyDescent="0.3">
      <c r="D2752">
        <f>_1_2[[#This Row],[Column2]]/(1.3*2.5)</f>
        <v>1012.4615384615385</v>
      </c>
      <c r="E2752" s="21">
        <f>_1_2[[#This Row],[Column3]]/17</f>
        <v>5.3978529411764703E-2</v>
      </c>
    </row>
    <row r="2753" spans="4:5" x14ac:dyDescent="0.3">
      <c r="D2753">
        <f>_1_2[[#This Row],[Column2]]/(1.3*2.5)</f>
        <v>1012.1024615384615</v>
      </c>
      <c r="E2753" s="21">
        <f>_1_2[[#This Row],[Column3]]/17</f>
        <v>5.39976E-2</v>
      </c>
    </row>
    <row r="2754" spans="4:5" x14ac:dyDescent="0.3">
      <c r="D2754">
        <f>_1_2[[#This Row],[Column2]]/(1.3*2.5)</f>
        <v>1012.0513846153846</v>
      </c>
      <c r="E2754" s="21">
        <f>_1_2[[#This Row],[Column3]]/17</f>
        <v>5.4016676470588235E-2</v>
      </c>
    </row>
    <row r="2755" spans="4:5" x14ac:dyDescent="0.3">
      <c r="D2755">
        <f>_1_2[[#This Row],[Column2]]/(1.3*2.5)</f>
        <v>1012.2563076923077</v>
      </c>
      <c r="E2755" s="21">
        <f>_1_2[[#This Row],[Column3]]/17</f>
        <v>5.4035747058823531E-2</v>
      </c>
    </row>
    <row r="2756" spans="4:5" x14ac:dyDescent="0.3">
      <c r="D2756">
        <f>_1_2[[#This Row],[Column2]]/(1.3*2.5)</f>
        <v>1012.6667692307692</v>
      </c>
      <c r="E2756" s="21">
        <f>_1_2[[#This Row],[Column3]]/17</f>
        <v>5.4054823529411766E-2</v>
      </c>
    </row>
    <row r="2757" spans="4:5" x14ac:dyDescent="0.3">
      <c r="D2757">
        <f>_1_2[[#This Row],[Column2]]/(1.3*2.5)</f>
        <v>1013.1793846153846</v>
      </c>
      <c r="E2757" s="21">
        <f>_1_2[[#This Row],[Column3]]/17</f>
        <v>5.4076252941176468E-2</v>
      </c>
    </row>
    <row r="2758" spans="4:5" x14ac:dyDescent="0.3">
      <c r="D2758">
        <f>_1_2[[#This Row],[Column2]]/(1.3*2.5)</f>
        <v>1013.1793846153846</v>
      </c>
      <c r="E2758" s="21">
        <f>_1_2[[#This Row],[Column3]]/17</f>
        <v>5.4095323529411765E-2</v>
      </c>
    </row>
    <row r="2759" spans="4:5" x14ac:dyDescent="0.3">
      <c r="D2759">
        <f>_1_2[[#This Row],[Column2]]/(1.3*2.5)</f>
        <v>1012.8716923076923</v>
      </c>
      <c r="E2759" s="21">
        <f>_1_2[[#This Row],[Column3]]/17</f>
        <v>5.4114511764705886E-2</v>
      </c>
    </row>
    <row r="2760" spans="4:5" x14ac:dyDescent="0.3">
      <c r="D2760">
        <f>_1_2[[#This Row],[Column2]]/(1.3*2.5)</f>
        <v>1012.512923076923</v>
      </c>
      <c r="E2760" s="21">
        <f>_1_2[[#This Row],[Column3]]/17</f>
        <v>5.4135941176470588E-2</v>
      </c>
    </row>
    <row r="2761" spans="4:5" x14ac:dyDescent="0.3">
      <c r="D2761">
        <f>_1_2[[#This Row],[Column2]]/(1.3*2.5)</f>
        <v>1012.2052307692308</v>
      </c>
      <c r="E2761" s="21">
        <f>_1_2[[#This Row],[Column3]]/17</f>
        <v>5.4155011764705885E-2</v>
      </c>
    </row>
    <row r="2762" spans="4:5" x14ac:dyDescent="0.3">
      <c r="D2762">
        <f>_1_2[[#This Row],[Column2]]/(1.3*2.5)</f>
        <v>1012.2052307692308</v>
      </c>
      <c r="E2762" s="21">
        <f>_1_2[[#This Row],[Column3]]/17</f>
        <v>5.417408823529412E-2</v>
      </c>
    </row>
    <row r="2763" spans="4:5" x14ac:dyDescent="0.3">
      <c r="D2763">
        <f>_1_2[[#This Row],[Column2]]/(1.3*2.5)</f>
        <v>1012.2563076923077</v>
      </c>
      <c r="E2763" s="21">
        <f>_1_2[[#This Row],[Column3]]/17</f>
        <v>5.4195629411764708E-2</v>
      </c>
    </row>
    <row r="2764" spans="4:5" x14ac:dyDescent="0.3">
      <c r="D2764">
        <f>_1_2[[#This Row],[Column2]]/(1.3*2.5)</f>
        <v>1012.2563076923077</v>
      </c>
      <c r="E2764" s="21">
        <f>_1_2[[#This Row],[Column3]]/17</f>
        <v>5.4214700000000005E-2</v>
      </c>
    </row>
    <row r="2765" spans="4:5" x14ac:dyDescent="0.3">
      <c r="D2765">
        <f>_1_2[[#This Row],[Column2]]/(1.3*2.5)</f>
        <v>1012.6153846153846</v>
      </c>
      <c r="E2765" s="21">
        <f>_1_2[[#This Row],[Column3]]/17</f>
        <v>5.4233776470588232E-2</v>
      </c>
    </row>
    <row r="2766" spans="4:5" x14ac:dyDescent="0.3">
      <c r="D2766">
        <f>_1_2[[#This Row],[Column2]]/(1.3*2.5)</f>
        <v>1012.9744615384615</v>
      </c>
      <c r="E2766" s="21">
        <f>_1_2[[#This Row],[Column3]]/17</f>
        <v>5.4252847058823529E-2</v>
      </c>
    </row>
    <row r="2767" spans="4:5" x14ac:dyDescent="0.3">
      <c r="D2767">
        <f>_1_2[[#This Row],[Column2]]/(1.3*2.5)</f>
        <v>1012.9744615384615</v>
      </c>
      <c r="E2767" s="21">
        <f>_1_2[[#This Row],[Column3]]/17</f>
        <v>5.4271923529411764E-2</v>
      </c>
    </row>
    <row r="2768" spans="4:5" x14ac:dyDescent="0.3">
      <c r="D2768">
        <f>_1_2[[#This Row],[Column2]]/(1.3*2.5)</f>
        <v>1012.6153846153846</v>
      </c>
      <c r="E2768" s="21">
        <f>_1_2[[#This Row],[Column3]]/17</f>
        <v>5.4290994117647061E-2</v>
      </c>
    </row>
    <row r="2769" spans="4:5" x14ac:dyDescent="0.3">
      <c r="D2769">
        <f>_1_2[[#This Row],[Column2]]/(1.3*2.5)</f>
        <v>1012.1538461538462</v>
      </c>
      <c r="E2769" s="21">
        <f>_1_2[[#This Row],[Column3]]/17</f>
        <v>5.4312423529411763E-2</v>
      </c>
    </row>
    <row r="2770" spans="4:5" x14ac:dyDescent="0.3">
      <c r="D2770">
        <f>_1_2[[#This Row],[Column2]]/(1.3*2.5)</f>
        <v>1011.9486153846154</v>
      </c>
      <c r="E2770" s="21">
        <f>_1_2[[#This Row],[Column3]]/17</f>
        <v>5.4331500000000005E-2</v>
      </c>
    </row>
    <row r="2771" spans="4:5" x14ac:dyDescent="0.3">
      <c r="D2771">
        <f>_1_2[[#This Row],[Column2]]/(1.3*2.5)</f>
        <v>1011.9486153846154</v>
      </c>
      <c r="E2771" s="21">
        <f>_1_2[[#This Row],[Column3]]/17</f>
        <v>5.4350682352941181E-2</v>
      </c>
    </row>
    <row r="2772" spans="4:5" x14ac:dyDescent="0.3">
      <c r="D2772">
        <f>_1_2[[#This Row],[Column2]]/(1.3*2.5)</f>
        <v>1011.9486153846154</v>
      </c>
      <c r="E2772" s="21">
        <f>_1_2[[#This Row],[Column3]]/17</f>
        <v>5.4369758823529409E-2</v>
      </c>
    </row>
    <row r="2773" spans="4:5" x14ac:dyDescent="0.3">
      <c r="D2773">
        <f>_1_2[[#This Row],[Column2]]/(1.3*2.5)</f>
        <v>1012.0513846153846</v>
      </c>
      <c r="E2773" s="21">
        <f>_1_2[[#This Row],[Column3]]/17</f>
        <v>5.4388829411764705E-2</v>
      </c>
    </row>
    <row r="2774" spans="4:5" x14ac:dyDescent="0.3">
      <c r="D2774">
        <f>_1_2[[#This Row],[Column2]]/(1.3*2.5)</f>
        <v>1012.2052307692308</v>
      </c>
      <c r="E2774" s="21">
        <f>_1_2[[#This Row],[Column3]]/17</f>
        <v>5.4410258823529407E-2</v>
      </c>
    </row>
    <row r="2775" spans="4:5" x14ac:dyDescent="0.3">
      <c r="D2775">
        <f>_1_2[[#This Row],[Column2]]/(1.3*2.5)</f>
        <v>1012.2563076923077</v>
      </c>
      <c r="E2775" s="21">
        <f>_1_2[[#This Row],[Column3]]/17</f>
        <v>5.4429335294117649E-2</v>
      </c>
    </row>
    <row r="2776" spans="4:5" x14ac:dyDescent="0.3">
      <c r="D2776">
        <f>_1_2[[#This Row],[Column2]]/(1.3*2.5)</f>
        <v>1012.2052307692308</v>
      </c>
      <c r="E2776" s="21">
        <f>_1_2[[#This Row],[Column3]]/17</f>
        <v>5.4448405882352946E-2</v>
      </c>
    </row>
    <row r="2777" spans="4:5" x14ac:dyDescent="0.3">
      <c r="D2777">
        <f>_1_2[[#This Row],[Column2]]/(1.3*2.5)</f>
        <v>1012.1024615384615</v>
      </c>
      <c r="E2777" s="21">
        <f>_1_2[[#This Row],[Column3]]/17</f>
        <v>5.4469952941176465E-2</v>
      </c>
    </row>
    <row r="2778" spans="4:5" x14ac:dyDescent="0.3">
      <c r="D2778">
        <f>_1_2[[#This Row],[Column2]]/(1.3*2.5)</f>
        <v>1012.0513846153846</v>
      </c>
      <c r="E2778" s="21">
        <f>_1_2[[#This Row],[Column3]]/17</f>
        <v>5.4489023529411762E-2</v>
      </c>
    </row>
    <row r="2779" spans="4:5" x14ac:dyDescent="0.3">
      <c r="D2779">
        <f>_1_2[[#This Row],[Column2]]/(1.3*2.5)</f>
        <v>1012.0513846153846</v>
      </c>
      <c r="E2779" s="21">
        <f>_1_2[[#This Row],[Column3]]/17</f>
        <v>5.4508094117647059E-2</v>
      </c>
    </row>
    <row r="2780" spans="4:5" x14ac:dyDescent="0.3">
      <c r="D2780">
        <f>_1_2[[#This Row],[Column2]]/(1.3*2.5)</f>
        <v>1012.3076923076923</v>
      </c>
      <c r="E2780" s="21">
        <f>_1_2[[#This Row],[Column3]]/17</f>
        <v>5.4527170588235294E-2</v>
      </c>
    </row>
    <row r="2781" spans="4:5" x14ac:dyDescent="0.3">
      <c r="D2781">
        <f>_1_2[[#This Row],[Column2]]/(1.3*2.5)</f>
        <v>1012.6153846153846</v>
      </c>
      <c r="E2781" s="21">
        <f>_1_2[[#This Row],[Column3]]/17</f>
        <v>5.454624117647059E-2</v>
      </c>
    </row>
    <row r="2782" spans="4:5" x14ac:dyDescent="0.3">
      <c r="D2782">
        <f>_1_2[[#This Row],[Column2]]/(1.3*2.5)</f>
        <v>1012.6667692307692</v>
      </c>
      <c r="E2782" s="21">
        <f>_1_2[[#This Row],[Column3]]/17</f>
        <v>5.4567676470588238E-2</v>
      </c>
    </row>
    <row r="2783" spans="4:5" x14ac:dyDescent="0.3">
      <c r="D2783">
        <f>_1_2[[#This Row],[Column2]]/(1.3*2.5)</f>
        <v>1012.6667692307692</v>
      </c>
      <c r="E2783" s="21">
        <f>_1_2[[#This Row],[Column3]]/17</f>
        <v>5.4586858823529413E-2</v>
      </c>
    </row>
    <row r="2784" spans="4:5" x14ac:dyDescent="0.3">
      <c r="D2784">
        <f>_1_2[[#This Row],[Column2]]/(1.3*2.5)</f>
        <v>1012.6667692307692</v>
      </c>
      <c r="E2784" s="21">
        <f>_1_2[[#This Row],[Column3]]/17</f>
        <v>5.4605935294117648E-2</v>
      </c>
    </row>
    <row r="2785" spans="4:5" x14ac:dyDescent="0.3">
      <c r="D2785">
        <f>_1_2[[#This Row],[Column2]]/(1.3*2.5)</f>
        <v>1012.6153846153846</v>
      </c>
      <c r="E2785" s="21">
        <f>_1_2[[#This Row],[Column3]]/17</f>
        <v>5.4625005882352938E-2</v>
      </c>
    </row>
    <row r="2786" spans="4:5" x14ac:dyDescent="0.3">
      <c r="D2786">
        <f>_1_2[[#This Row],[Column2]]/(1.3*2.5)</f>
        <v>1012.5640000000001</v>
      </c>
      <c r="E2786" s="21">
        <f>_1_2[[#This Row],[Column3]]/17</f>
        <v>5.464408235294118E-2</v>
      </c>
    </row>
    <row r="2787" spans="4:5" x14ac:dyDescent="0.3">
      <c r="D2787">
        <f>_1_2[[#This Row],[Column2]]/(1.3*2.5)</f>
        <v>1012.4615384615385</v>
      </c>
      <c r="E2787" s="21">
        <f>_1_2[[#This Row],[Column3]]/17</f>
        <v>5.466315294117647E-2</v>
      </c>
    </row>
    <row r="2788" spans="4:5" x14ac:dyDescent="0.3">
      <c r="D2788">
        <f>_1_2[[#This Row],[Column2]]/(1.3*2.5)</f>
        <v>1012.2563076923077</v>
      </c>
      <c r="E2788" s="21">
        <f>_1_2[[#This Row],[Column3]]/17</f>
        <v>5.4682229411764705E-2</v>
      </c>
    </row>
    <row r="2789" spans="4:5" x14ac:dyDescent="0.3">
      <c r="D2789">
        <f>_1_2[[#This Row],[Column2]]/(1.3*2.5)</f>
        <v>1012.2563076923077</v>
      </c>
      <c r="E2789" s="21">
        <f>_1_2[[#This Row],[Column3]]/17</f>
        <v>5.4703658823529407E-2</v>
      </c>
    </row>
    <row r="2790" spans="4:5" x14ac:dyDescent="0.3">
      <c r="D2790">
        <f>_1_2[[#This Row],[Column2]]/(1.3*2.5)</f>
        <v>1012.6667692307692</v>
      </c>
      <c r="E2790" s="21">
        <f>_1_2[[#This Row],[Column3]]/17</f>
        <v>5.4722841176470582E-2</v>
      </c>
    </row>
    <row r="2791" spans="4:5" x14ac:dyDescent="0.3">
      <c r="D2791">
        <f>_1_2[[#This Row],[Column2]]/(1.3*2.5)</f>
        <v>1013.0255384615385</v>
      </c>
      <c r="E2791" s="21">
        <f>_1_2[[#This Row],[Column3]]/17</f>
        <v>5.4741917647058824E-2</v>
      </c>
    </row>
    <row r="2792" spans="4:5" x14ac:dyDescent="0.3">
      <c r="D2792">
        <f>_1_2[[#This Row],[Column2]]/(1.3*2.5)</f>
        <v>1012.9230769230769</v>
      </c>
      <c r="E2792" s="21">
        <f>_1_2[[#This Row],[Column3]]/17</f>
        <v>5.4763347058823526E-2</v>
      </c>
    </row>
    <row r="2793" spans="4:5" x14ac:dyDescent="0.3">
      <c r="D2793">
        <f>_1_2[[#This Row],[Column2]]/(1.3*2.5)</f>
        <v>1012.2052307692308</v>
      </c>
      <c r="E2793" s="21">
        <f>_1_2[[#This Row],[Column3]]/17</f>
        <v>5.4782417647058823E-2</v>
      </c>
    </row>
    <row r="2794" spans="4:5" x14ac:dyDescent="0.3">
      <c r="D2794">
        <f>_1_2[[#This Row],[Column2]]/(1.3*2.5)</f>
        <v>1012.1024615384615</v>
      </c>
      <c r="E2794" s="21">
        <f>_1_2[[#This Row],[Column3]]/17</f>
        <v>5.4801494117647065E-2</v>
      </c>
    </row>
    <row r="2795" spans="4:5" x14ac:dyDescent="0.3">
      <c r="D2795">
        <f>_1_2[[#This Row],[Column2]]/(1.3*2.5)</f>
        <v>1012.1024615384615</v>
      </c>
      <c r="E2795" s="21">
        <f>_1_2[[#This Row],[Column3]]/17</f>
        <v>5.4820564705882355E-2</v>
      </c>
    </row>
    <row r="2796" spans="4:5" x14ac:dyDescent="0.3">
      <c r="D2796">
        <f>_1_2[[#This Row],[Column2]]/(1.3*2.5)</f>
        <v>1012.0513846153846</v>
      </c>
      <c r="E2796" s="21">
        <f>_1_2[[#This Row],[Column3]]/17</f>
        <v>5.483964117647059E-2</v>
      </c>
    </row>
    <row r="2797" spans="4:5" x14ac:dyDescent="0.3">
      <c r="D2797">
        <f>_1_2[[#This Row],[Column2]]/(1.3*2.5)</f>
        <v>1011.9486153846154</v>
      </c>
      <c r="E2797" s="21">
        <f>_1_2[[#This Row],[Column3]]/17</f>
        <v>5.4861182352941178E-2</v>
      </c>
    </row>
    <row r="2798" spans="4:5" x14ac:dyDescent="0.3">
      <c r="D2798">
        <f>_1_2[[#This Row],[Column2]]/(1.3*2.5)</f>
        <v>1011.9486153846154</v>
      </c>
      <c r="E2798" s="21">
        <f>_1_2[[#This Row],[Column3]]/17</f>
        <v>5.4880252941176468E-2</v>
      </c>
    </row>
    <row r="2799" spans="4:5" x14ac:dyDescent="0.3">
      <c r="D2799">
        <f>_1_2[[#This Row],[Column2]]/(1.3*2.5)</f>
        <v>1012.2563076923077</v>
      </c>
      <c r="E2799" s="21">
        <f>_1_2[[#This Row],[Column3]]/17</f>
        <v>5.4899329411764709E-2</v>
      </c>
    </row>
    <row r="2800" spans="4:5" x14ac:dyDescent="0.3">
      <c r="D2800">
        <f>_1_2[[#This Row],[Column2]]/(1.3*2.5)</f>
        <v>1012.5640000000001</v>
      </c>
      <c r="E2800" s="21">
        <f>_1_2[[#This Row],[Column3]]/17</f>
        <v>5.4918399999999999E-2</v>
      </c>
    </row>
    <row r="2801" spans="4:5" x14ac:dyDescent="0.3">
      <c r="D2801">
        <f>_1_2[[#This Row],[Column2]]/(1.3*2.5)</f>
        <v>1012.7692307692307</v>
      </c>
      <c r="E2801" s="21">
        <f>_1_2[[#This Row],[Column3]]/17</f>
        <v>5.4937476470588234E-2</v>
      </c>
    </row>
    <row r="2802" spans="4:5" x14ac:dyDescent="0.3">
      <c r="D2802">
        <f>_1_2[[#This Row],[Column2]]/(1.3*2.5)</f>
        <v>1012.7692307692307</v>
      </c>
      <c r="E2802" s="21">
        <f>_1_2[[#This Row],[Column3]]/17</f>
        <v>5.4956547058823524E-2</v>
      </c>
    </row>
    <row r="2803" spans="4:5" x14ac:dyDescent="0.3">
      <c r="D2803">
        <f>_1_2[[#This Row],[Column2]]/(1.3*2.5)</f>
        <v>1012.7692307692307</v>
      </c>
      <c r="E2803" s="21">
        <f>_1_2[[#This Row],[Column3]]/17</f>
        <v>5.4978088235294119E-2</v>
      </c>
    </row>
    <row r="2804" spans="4:5" x14ac:dyDescent="0.3">
      <c r="D2804">
        <f>_1_2[[#This Row],[Column2]]/(1.3*2.5)</f>
        <v>1012.7692307692307</v>
      </c>
      <c r="E2804" s="21">
        <f>_1_2[[#This Row],[Column3]]/17</f>
        <v>5.4997164705882354E-2</v>
      </c>
    </row>
    <row r="2805" spans="4:5" x14ac:dyDescent="0.3">
      <c r="D2805">
        <f>_1_2[[#This Row],[Column2]]/(1.3*2.5)</f>
        <v>1012.8716923076923</v>
      </c>
      <c r="E2805" s="21">
        <f>_1_2[[#This Row],[Column3]]/17</f>
        <v>5.5016235294117644E-2</v>
      </c>
    </row>
    <row r="2806" spans="4:5" x14ac:dyDescent="0.3">
      <c r="D2806">
        <f>_1_2[[#This Row],[Column2]]/(1.3*2.5)</f>
        <v>1012.9230769230769</v>
      </c>
      <c r="E2806" s="21">
        <f>_1_2[[#This Row],[Column3]]/17</f>
        <v>5.5035311764705885E-2</v>
      </c>
    </row>
    <row r="2807" spans="4:5" x14ac:dyDescent="0.3">
      <c r="D2807">
        <f>_1_2[[#This Row],[Column2]]/(1.3*2.5)</f>
        <v>1012.9230769230769</v>
      </c>
      <c r="E2807" s="21">
        <f>_1_2[[#This Row],[Column3]]/17</f>
        <v>5.5054382352941182E-2</v>
      </c>
    </row>
    <row r="2808" spans="4:5" x14ac:dyDescent="0.3">
      <c r="D2808">
        <f>_1_2[[#This Row],[Column2]]/(1.3*2.5)</f>
        <v>1012.9230769230769</v>
      </c>
      <c r="E2808" s="21">
        <f>_1_2[[#This Row],[Column3]]/17</f>
        <v>5.5075811764705884E-2</v>
      </c>
    </row>
    <row r="2809" spans="4:5" x14ac:dyDescent="0.3">
      <c r="D2809">
        <f>_1_2[[#This Row],[Column2]]/(1.3*2.5)</f>
        <v>1012.7178461538462</v>
      </c>
      <c r="E2809" s="21">
        <f>_1_2[[#This Row],[Column3]]/17</f>
        <v>5.5094888235294119E-2</v>
      </c>
    </row>
    <row r="2810" spans="4:5" x14ac:dyDescent="0.3">
      <c r="D2810">
        <f>_1_2[[#This Row],[Column2]]/(1.3*2.5)</f>
        <v>1012.6153846153846</v>
      </c>
      <c r="E2810" s="21">
        <f>_1_2[[#This Row],[Column3]]/17</f>
        <v>5.5114070588235295E-2</v>
      </c>
    </row>
    <row r="2811" spans="4:5" x14ac:dyDescent="0.3">
      <c r="D2811">
        <f>_1_2[[#This Row],[Column2]]/(1.3*2.5)</f>
        <v>1012.4101538461539</v>
      </c>
      <c r="E2811" s="21">
        <f>_1_2[[#This Row],[Column3]]/17</f>
        <v>5.513314705882353E-2</v>
      </c>
    </row>
    <row r="2812" spans="4:5" x14ac:dyDescent="0.3">
      <c r="D2812">
        <f>_1_2[[#This Row],[Column2]]/(1.3*2.5)</f>
        <v>1012</v>
      </c>
      <c r="E2812" s="21">
        <f>_1_2[[#This Row],[Column3]]/17</f>
        <v>5.5154576470588239E-2</v>
      </c>
    </row>
    <row r="2813" spans="4:5" x14ac:dyDescent="0.3">
      <c r="D2813">
        <f>_1_2[[#This Row],[Column2]]/(1.3*2.5)</f>
        <v>1012</v>
      </c>
      <c r="E2813" s="21">
        <f>_1_2[[#This Row],[Column3]]/17</f>
        <v>5.5173647058823529E-2</v>
      </c>
    </row>
    <row r="2814" spans="4:5" x14ac:dyDescent="0.3">
      <c r="D2814">
        <f>_1_2[[#This Row],[Column2]]/(1.3*2.5)</f>
        <v>1012.2563076923077</v>
      </c>
      <c r="E2814" s="21">
        <f>_1_2[[#This Row],[Column3]]/17</f>
        <v>5.5192723529411764E-2</v>
      </c>
    </row>
    <row r="2815" spans="4:5" x14ac:dyDescent="0.3">
      <c r="D2815">
        <f>_1_2[[#This Row],[Column2]]/(1.3*2.5)</f>
        <v>1012.3076923076923</v>
      </c>
      <c r="E2815" s="21">
        <f>_1_2[[#This Row],[Column3]]/17</f>
        <v>5.5211794117647053E-2</v>
      </c>
    </row>
    <row r="2816" spans="4:5" x14ac:dyDescent="0.3">
      <c r="D2816">
        <f>_1_2[[#This Row],[Column2]]/(1.3*2.5)</f>
        <v>1012.3076923076923</v>
      </c>
      <c r="E2816" s="21">
        <f>_1_2[[#This Row],[Column3]]/17</f>
        <v>5.5230870588235295E-2</v>
      </c>
    </row>
    <row r="2817" spans="4:5" x14ac:dyDescent="0.3">
      <c r="D2817">
        <f>_1_2[[#This Row],[Column2]]/(1.3*2.5)</f>
        <v>1012.4101538461539</v>
      </c>
      <c r="E2817" s="21">
        <f>_1_2[[#This Row],[Column3]]/17</f>
        <v>5.5252411764705883E-2</v>
      </c>
    </row>
    <row r="2818" spans="4:5" x14ac:dyDescent="0.3">
      <c r="D2818">
        <f>_1_2[[#This Row],[Column2]]/(1.3*2.5)</f>
        <v>1012.7692307692307</v>
      </c>
      <c r="E2818" s="21">
        <f>_1_2[[#This Row],[Column3]]/17</f>
        <v>5.5271482352941173E-2</v>
      </c>
    </row>
    <row r="2819" spans="4:5" x14ac:dyDescent="0.3">
      <c r="D2819">
        <f>_1_2[[#This Row],[Column2]]/(1.3*2.5)</f>
        <v>1013.0255384615385</v>
      </c>
      <c r="E2819" s="21">
        <f>_1_2[[#This Row],[Column3]]/17</f>
        <v>5.5290558823529415E-2</v>
      </c>
    </row>
    <row r="2820" spans="4:5" x14ac:dyDescent="0.3">
      <c r="D2820">
        <f>_1_2[[#This Row],[Column2]]/(1.3*2.5)</f>
        <v>1013.0769230769231</v>
      </c>
      <c r="E2820" s="21">
        <f>_1_2[[#This Row],[Column3]]/17</f>
        <v>5.5309629411764705E-2</v>
      </c>
    </row>
    <row r="2821" spans="4:5" x14ac:dyDescent="0.3">
      <c r="D2821">
        <f>_1_2[[#This Row],[Column2]]/(1.3*2.5)</f>
        <v>1013.0769230769231</v>
      </c>
      <c r="E2821" s="21">
        <f>_1_2[[#This Row],[Column3]]/17</f>
        <v>5.532870588235294E-2</v>
      </c>
    </row>
    <row r="2822" spans="4:5" x14ac:dyDescent="0.3">
      <c r="D2822">
        <f>_1_2[[#This Row],[Column2]]/(1.3*2.5)</f>
        <v>1013.1283076923077</v>
      </c>
      <c r="E2822" s="21">
        <f>_1_2[[#This Row],[Column3]]/17</f>
        <v>5.5347776470588236E-2</v>
      </c>
    </row>
    <row r="2823" spans="4:5" x14ac:dyDescent="0.3">
      <c r="D2823">
        <f>_1_2[[#This Row],[Column2]]/(1.3*2.5)</f>
        <v>1013.2821538461538</v>
      </c>
      <c r="E2823" s="21">
        <f>_1_2[[#This Row],[Column3]]/17</f>
        <v>5.5366852941176471E-2</v>
      </c>
    </row>
    <row r="2824" spans="4:5" x14ac:dyDescent="0.3">
      <c r="D2824">
        <f>_1_2[[#This Row],[Column2]]/(1.3*2.5)</f>
        <v>1013.3846153846154</v>
      </c>
      <c r="E2824" s="21">
        <f>_1_2[[#This Row],[Column3]]/17</f>
        <v>5.5385923529411768E-2</v>
      </c>
    </row>
    <row r="2825" spans="4:5" x14ac:dyDescent="0.3">
      <c r="D2825">
        <f>_1_2[[#This Row],[Column2]]/(1.3*2.5)</f>
        <v>1013.4359999999999</v>
      </c>
      <c r="E2825" s="21">
        <f>_1_2[[#This Row],[Column3]]/17</f>
        <v>5.5407470588235294E-2</v>
      </c>
    </row>
    <row r="2826" spans="4:5" x14ac:dyDescent="0.3">
      <c r="D2826">
        <f>_1_2[[#This Row],[Column2]]/(1.3*2.5)</f>
        <v>1013.2821538461538</v>
      </c>
      <c r="E2826" s="21">
        <f>_1_2[[#This Row],[Column3]]/17</f>
        <v>5.5426541176470584E-2</v>
      </c>
    </row>
    <row r="2827" spans="4:5" x14ac:dyDescent="0.3">
      <c r="D2827">
        <f>_1_2[[#This Row],[Column2]]/(1.3*2.5)</f>
        <v>1012.9744615384615</v>
      </c>
      <c r="E2827" s="21">
        <f>_1_2[[#This Row],[Column3]]/17</f>
        <v>5.5445617647058826E-2</v>
      </c>
    </row>
    <row r="2828" spans="4:5" x14ac:dyDescent="0.3">
      <c r="D2828">
        <f>_1_2[[#This Row],[Column2]]/(1.3*2.5)</f>
        <v>1012.9744615384615</v>
      </c>
      <c r="E2828" s="21">
        <f>_1_2[[#This Row],[Column3]]/17</f>
        <v>5.5467047058823528E-2</v>
      </c>
    </row>
    <row r="2829" spans="4:5" x14ac:dyDescent="0.3">
      <c r="D2829">
        <f>_1_2[[#This Row],[Column2]]/(1.3*2.5)</f>
        <v>1012.9744615384615</v>
      </c>
      <c r="E2829" s="21">
        <f>_1_2[[#This Row],[Column3]]/17</f>
        <v>5.5486229411764704E-2</v>
      </c>
    </row>
    <row r="2830" spans="4:5" x14ac:dyDescent="0.3">
      <c r="D2830">
        <f>_1_2[[#This Row],[Column2]]/(1.3*2.5)</f>
        <v>1012.7178461538462</v>
      </c>
      <c r="E2830" s="21">
        <f>_1_2[[#This Row],[Column3]]/17</f>
        <v>5.5505305882352945E-2</v>
      </c>
    </row>
    <row r="2831" spans="4:5" x14ac:dyDescent="0.3">
      <c r="D2831">
        <f>_1_2[[#This Row],[Column2]]/(1.3*2.5)</f>
        <v>1012.5640000000001</v>
      </c>
      <c r="E2831" s="21">
        <f>_1_2[[#This Row],[Column3]]/17</f>
        <v>5.5524376470588235E-2</v>
      </c>
    </row>
    <row r="2832" spans="4:5" x14ac:dyDescent="0.3">
      <c r="D2832">
        <f>_1_2[[#This Row],[Column2]]/(1.3*2.5)</f>
        <v>1012.6153846153846</v>
      </c>
      <c r="E2832" s="21">
        <f>_1_2[[#This Row],[Column3]]/17</f>
        <v>5.5545805882352944E-2</v>
      </c>
    </row>
    <row r="2833" spans="4:5" x14ac:dyDescent="0.3">
      <c r="D2833">
        <f>_1_2[[#This Row],[Column2]]/(1.3*2.5)</f>
        <v>1012.7692307692307</v>
      </c>
      <c r="E2833" s="21">
        <f>_1_2[[#This Row],[Column3]]/17</f>
        <v>5.5564882352941172E-2</v>
      </c>
    </row>
    <row r="2834" spans="4:5" x14ac:dyDescent="0.3">
      <c r="D2834">
        <f>_1_2[[#This Row],[Column2]]/(1.3*2.5)</f>
        <v>1013.0255384615385</v>
      </c>
      <c r="E2834" s="21">
        <f>_1_2[[#This Row],[Column3]]/17</f>
        <v>5.5583952941176469E-2</v>
      </c>
    </row>
    <row r="2835" spans="4:5" x14ac:dyDescent="0.3">
      <c r="D2835">
        <f>_1_2[[#This Row],[Column2]]/(1.3*2.5)</f>
        <v>1013.0769230769231</v>
      </c>
      <c r="E2835" s="21">
        <f>_1_2[[#This Row],[Column3]]/17</f>
        <v>5.5603029411764704E-2</v>
      </c>
    </row>
    <row r="2836" spans="4:5" x14ac:dyDescent="0.3">
      <c r="D2836">
        <f>_1_2[[#This Row],[Column2]]/(1.3*2.5)</f>
        <v>1012.7692307692307</v>
      </c>
      <c r="E2836" s="21">
        <f>_1_2[[#This Row],[Column3]]/17</f>
        <v>5.5622100000000001E-2</v>
      </c>
    </row>
    <row r="2837" spans="4:5" x14ac:dyDescent="0.3">
      <c r="D2837">
        <f>_1_2[[#This Row],[Column2]]/(1.3*2.5)</f>
        <v>1012.2563076923077</v>
      </c>
      <c r="E2837" s="21">
        <f>_1_2[[#This Row],[Column3]]/17</f>
        <v>5.5641288235294115E-2</v>
      </c>
    </row>
    <row r="2838" spans="4:5" x14ac:dyDescent="0.3">
      <c r="D2838">
        <f>_1_2[[#This Row],[Column2]]/(1.3*2.5)</f>
        <v>1011.8975384615385</v>
      </c>
      <c r="E2838" s="21">
        <f>_1_2[[#This Row],[Column3]]/17</f>
        <v>5.5662717647058824E-2</v>
      </c>
    </row>
    <row r="2839" spans="4:5" x14ac:dyDescent="0.3">
      <c r="D2839">
        <f>_1_2[[#This Row],[Column2]]/(1.3*2.5)</f>
        <v>1011.8975384615385</v>
      </c>
      <c r="E2839" s="21">
        <f>_1_2[[#This Row],[Column3]]/17</f>
        <v>5.568178823529412E-2</v>
      </c>
    </row>
    <row r="2840" spans="4:5" x14ac:dyDescent="0.3">
      <c r="D2840">
        <f>_1_2[[#This Row],[Column2]]/(1.3*2.5)</f>
        <v>1012.2052307692308</v>
      </c>
      <c r="E2840" s="21">
        <f>_1_2[[#This Row],[Column3]]/17</f>
        <v>5.5700864705882355E-2</v>
      </c>
    </row>
    <row r="2841" spans="4:5" x14ac:dyDescent="0.3">
      <c r="D2841">
        <f>_1_2[[#This Row],[Column2]]/(1.3*2.5)</f>
        <v>1012.6153846153846</v>
      </c>
      <c r="E2841" s="21">
        <f>_1_2[[#This Row],[Column3]]/17</f>
        <v>5.5722294117647057E-2</v>
      </c>
    </row>
    <row r="2842" spans="4:5" x14ac:dyDescent="0.3">
      <c r="D2842">
        <f>_1_2[[#This Row],[Column2]]/(1.3*2.5)</f>
        <v>1012.8716923076923</v>
      </c>
      <c r="E2842" s="21">
        <f>_1_2[[#This Row],[Column3]]/17</f>
        <v>5.5741476470588233E-2</v>
      </c>
    </row>
    <row r="2843" spans="4:5" x14ac:dyDescent="0.3">
      <c r="D2843">
        <f>_1_2[[#This Row],[Column2]]/(1.3*2.5)</f>
        <v>1012.8716923076923</v>
      </c>
      <c r="E2843" s="21">
        <f>_1_2[[#This Row],[Column3]]/17</f>
        <v>5.5760552941176475E-2</v>
      </c>
    </row>
    <row r="2844" spans="4:5" x14ac:dyDescent="0.3">
      <c r="D2844">
        <f>_1_2[[#This Row],[Column2]]/(1.3*2.5)</f>
        <v>1012.7692307692307</v>
      </c>
      <c r="E2844" s="21">
        <f>_1_2[[#This Row],[Column3]]/17</f>
        <v>5.5781982352941177E-2</v>
      </c>
    </row>
    <row r="2845" spans="4:5" x14ac:dyDescent="0.3">
      <c r="D2845">
        <f>_1_2[[#This Row],[Column2]]/(1.3*2.5)</f>
        <v>1012.5640000000001</v>
      </c>
      <c r="E2845" s="21">
        <f>_1_2[[#This Row],[Column3]]/17</f>
        <v>5.5801052941176474E-2</v>
      </c>
    </row>
    <row r="2846" spans="4:5" x14ac:dyDescent="0.3">
      <c r="D2846">
        <f>_1_2[[#This Row],[Column2]]/(1.3*2.5)</f>
        <v>1012.4615384615385</v>
      </c>
      <c r="E2846" s="21">
        <f>_1_2[[#This Row],[Column3]]/17</f>
        <v>5.5820129411764702E-2</v>
      </c>
    </row>
    <row r="2847" spans="4:5" x14ac:dyDescent="0.3">
      <c r="D2847">
        <f>_1_2[[#This Row],[Column2]]/(1.3*2.5)</f>
        <v>1012.512923076923</v>
      </c>
      <c r="E2847" s="21">
        <f>_1_2[[#This Row],[Column3]]/17</f>
        <v>5.5839199999999999E-2</v>
      </c>
    </row>
    <row r="2848" spans="4:5" x14ac:dyDescent="0.3">
      <c r="D2848">
        <f>_1_2[[#This Row],[Column2]]/(1.3*2.5)</f>
        <v>1012.7178461538462</v>
      </c>
      <c r="E2848" s="21">
        <f>_1_2[[#This Row],[Column3]]/17</f>
        <v>5.5860741176470594E-2</v>
      </c>
    </row>
    <row r="2849" spans="4:5" x14ac:dyDescent="0.3">
      <c r="D2849">
        <f>_1_2[[#This Row],[Column2]]/(1.3*2.5)</f>
        <v>1013.6409230769231</v>
      </c>
      <c r="E2849" s="21">
        <f>_1_2[[#This Row],[Column3]]/17</f>
        <v>5.5879817647058821E-2</v>
      </c>
    </row>
    <row r="2850" spans="4:5" x14ac:dyDescent="0.3">
      <c r="D2850">
        <f>_1_2[[#This Row],[Column2]]/(1.3*2.5)</f>
        <v>1013.7947692307692</v>
      </c>
      <c r="E2850" s="21">
        <f>_1_2[[#This Row],[Column3]]/17</f>
        <v>5.5898888235294118E-2</v>
      </c>
    </row>
    <row r="2851" spans="4:5" x14ac:dyDescent="0.3">
      <c r="D2851">
        <f>_1_2[[#This Row],[Column2]]/(1.3*2.5)</f>
        <v>1013.7947692307692</v>
      </c>
      <c r="E2851" s="21">
        <f>_1_2[[#This Row],[Column3]]/17</f>
        <v>5.5917964705882353E-2</v>
      </c>
    </row>
    <row r="2852" spans="4:5" x14ac:dyDescent="0.3">
      <c r="D2852">
        <f>_1_2[[#This Row],[Column2]]/(1.3*2.5)</f>
        <v>1013.7947692307692</v>
      </c>
      <c r="E2852" s="21">
        <f>_1_2[[#This Row],[Column3]]/17</f>
        <v>5.593703529411765E-2</v>
      </c>
    </row>
    <row r="2853" spans="4:5" x14ac:dyDescent="0.3">
      <c r="D2853">
        <f>_1_2[[#This Row],[Column2]]/(1.3*2.5)</f>
        <v>1013.6923076923077</v>
      </c>
      <c r="E2853" s="21">
        <f>_1_2[[#This Row],[Column3]]/17</f>
        <v>5.5958464705882352E-2</v>
      </c>
    </row>
    <row r="2854" spans="4:5" x14ac:dyDescent="0.3">
      <c r="D2854">
        <f>_1_2[[#This Row],[Column2]]/(1.3*2.5)</f>
        <v>1013.6923076923077</v>
      </c>
      <c r="E2854" s="21">
        <f>_1_2[[#This Row],[Column3]]/17</f>
        <v>5.5977652941176466E-2</v>
      </c>
    </row>
    <row r="2855" spans="4:5" x14ac:dyDescent="0.3">
      <c r="D2855">
        <f>_1_2[[#This Row],[Column2]]/(1.3*2.5)</f>
        <v>1013.0769230769231</v>
      </c>
      <c r="E2855" s="21">
        <f>_1_2[[#This Row],[Column3]]/17</f>
        <v>5.5996729411764708E-2</v>
      </c>
    </row>
    <row r="2856" spans="4:5" x14ac:dyDescent="0.3">
      <c r="D2856">
        <f>_1_2[[#This Row],[Column2]]/(1.3*2.5)</f>
        <v>1012.7692307692307</v>
      </c>
      <c r="E2856" s="21">
        <f>_1_2[[#This Row],[Column3]]/17</f>
        <v>5.6015800000000004E-2</v>
      </c>
    </row>
    <row r="2857" spans="4:5" x14ac:dyDescent="0.3">
      <c r="D2857">
        <f>_1_2[[#This Row],[Column2]]/(1.3*2.5)</f>
        <v>1013.0255384615385</v>
      </c>
      <c r="E2857" s="21">
        <f>_1_2[[#This Row],[Column3]]/17</f>
        <v>5.6037229411764707E-2</v>
      </c>
    </row>
    <row r="2858" spans="4:5" x14ac:dyDescent="0.3">
      <c r="D2858">
        <f>_1_2[[#This Row],[Column2]]/(1.3*2.5)</f>
        <v>1013.5898461538461</v>
      </c>
      <c r="E2858" s="21">
        <f>_1_2[[#This Row],[Column3]]/17</f>
        <v>5.6056305882352941E-2</v>
      </c>
    </row>
    <row r="2859" spans="4:5" x14ac:dyDescent="0.3">
      <c r="D2859">
        <f>_1_2[[#This Row],[Column2]]/(1.3*2.5)</f>
        <v>1013.5898461538461</v>
      </c>
      <c r="E2859" s="21">
        <f>_1_2[[#This Row],[Column3]]/17</f>
        <v>5.6075376470588231E-2</v>
      </c>
    </row>
    <row r="2860" spans="4:5" x14ac:dyDescent="0.3">
      <c r="D2860">
        <f>_1_2[[#This Row],[Column2]]/(1.3*2.5)</f>
        <v>1012.9744615384615</v>
      </c>
      <c r="E2860" s="21">
        <f>_1_2[[#This Row],[Column3]]/17</f>
        <v>5.6094452941176473E-2</v>
      </c>
    </row>
    <row r="2861" spans="4:5" x14ac:dyDescent="0.3">
      <c r="D2861">
        <f>_1_2[[#This Row],[Column2]]/(1.3*2.5)</f>
        <v>1012.6667692307692</v>
      </c>
      <c r="E2861" s="21">
        <f>_1_2[[#This Row],[Column3]]/17</f>
        <v>5.6115994117647061E-2</v>
      </c>
    </row>
    <row r="2862" spans="4:5" x14ac:dyDescent="0.3">
      <c r="D2862">
        <f>_1_2[[#This Row],[Column2]]/(1.3*2.5)</f>
        <v>1012.6667692307692</v>
      </c>
      <c r="E2862" s="21">
        <f>_1_2[[#This Row],[Column3]]/17</f>
        <v>5.6135064705882351E-2</v>
      </c>
    </row>
    <row r="2863" spans="4:5" x14ac:dyDescent="0.3">
      <c r="D2863">
        <f>_1_2[[#This Row],[Column2]]/(1.3*2.5)</f>
        <v>1012.6153846153846</v>
      </c>
      <c r="E2863" s="21">
        <f>_1_2[[#This Row],[Column3]]/17</f>
        <v>5.6154141176470593E-2</v>
      </c>
    </row>
    <row r="2864" spans="4:5" x14ac:dyDescent="0.3">
      <c r="D2864">
        <f>_1_2[[#This Row],[Column2]]/(1.3*2.5)</f>
        <v>1012.6153846153846</v>
      </c>
      <c r="E2864" s="21">
        <f>_1_2[[#This Row],[Column3]]/17</f>
        <v>5.6173211764705883E-2</v>
      </c>
    </row>
    <row r="2865" spans="4:5" x14ac:dyDescent="0.3">
      <c r="D2865">
        <f>_1_2[[#This Row],[Column2]]/(1.3*2.5)</f>
        <v>1012.6153846153846</v>
      </c>
      <c r="E2865" s="21">
        <f>_1_2[[#This Row],[Column3]]/17</f>
        <v>5.6194641176470592E-2</v>
      </c>
    </row>
    <row r="2866" spans="4:5" x14ac:dyDescent="0.3">
      <c r="D2866">
        <f>_1_2[[#This Row],[Column2]]/(1.3*2.5)</f>
        <v>1012.9230769230769</v>
      </c>
      <c r="E2866" s="21">
        <f>_1_2[[#This Row],[Column3]]/17</f>
        <v>5.6213829411764706E-2</v>
      </c>
    </row>
    <row r="2867" spans="4:5" x14ac:dyDescent="0.3">
      <c r="D2867">
        <f>_1_2[[#This Row],[Column2]]/(1.3*2.5)</f>
        <v>1013.2307692307693</v>
      </c>
      <c r="E2867" s="21">
        <f>_1_2[[#This Row],[Column3]]/17</f>
        <v>5.6232899999999995E-2</v>
      </c>
    </row>
    <row r="2868" spans="4:5" x14ac:dyDescent="0.3">
      <c r="D2868">
        <f>_1_2[[#This Row],[Column2]]/(1.3*2.5)</f>
        <v>1013.1793846153846</v>
      </c>
      <c r="E2868" s="21">
        <f>_1_2[[#This Row],[Column3]]/17</f>
        <v>5.6251976470588237E-2</v>
      </c>
    </row>
    <row r="2869" spans="4:5" x14ac:dyDescent="0.3">
      <c r="D2869">
        <f>_1_2[[#This Row],[Column2]]/(1.3*2.5)</f>
        <v>1013.0255384615385</v>
      </c>
      <c r="E2869" s="21">
        <f>_1_2[[#This Row],[Column3]]/17</f>
        <v>5.6271047058823527E-2</v>
      </c>
    </row>
    <row r="2870" spans="4:5" x14ac:dyDescent="0.3">
      <c r="D2870">
        <f>_1_2[[#This Row],[Column2]]/(1.3*2.5)</f>
        <v>1013.0255384615385</v>
      </c>
      <c r="E2870" s="21">
        <f>_1_2[[#This Row],[Column3]]/17</f>
        <v>5.6290123529411762E-2</v>
      </c>
    </row>
    <row r="2871" spans="4:5" x14ac:dyDescent="0.3">
      <c r="D2871">
        <f>_1_2[[#This Row],[Column2]]/(1.3*2.5)</f>
        <v>1013.1793846153846</v>
      </c>
      <c r="E2871" s="21">
        <f>_1_2[[#This Row],[Column3]]/17</f>
        <v>5.6311552941176471E-2</v>
      </c>
    </row>
    <row r="2872" spans="4:5" x14ac:dyDescent="0.3">
      <c r="D2872">
        <f>_1_2[[#This Row],[Column2]]/(1.3*2.5)</f>
        <v>1013.2821538461538</v>
      </c>
      <c r="E2872" s="21">
        <f>_1_2[[#This Row],[Column3]]/17</f>
        <v>5.6330623529411768E-2</v>
      </c>
    </row>
    <row r="2873" spans="4:5" x14ac:dyDescent="0.3">
      <c r="D2873">
        <f>_1_2[[#This Row],[Column2]]/(1.3*2.5)</f>
        <v>1013.2307692307693</v>
      </c>
      <c r="E2873" s="21">
        <f>_1_2[[#This Row],[Column3]]/17</f>
        <v>5.6349811764705882E-2</v>
      </c>
    </row>
    <row r="2874" spans="4:5" x14ac:dyDescent="0.3">
      <c r="D2874">
        <f>_1_2[[#This Row],[Column2]]/(1.3*2.5)</f>
        <v>1012.8716923076923</v>
      </c>
      <c r="E2874" s="21">
        <f>_1_2[[#This Row],[Column3]]/17</f>
        <v>5.6371241176470584E-2</v>
      </c>
    </row>
    <row r="2875" spans="4:5" x14ac:dyDescent="0.3">
      <c r="D2875">
        <f>_1_2[[#This Row],[Column2]]/(1.3*2.5)</f>
        <v>1012.8206153846154</v>
      </c>
      <c r="E2875" s="21">
        <f>_1_2[[#This Row],[Column3]]/17</f>
        <v>5.639031176470588E-2</v>
      </c>
    </row>
    <row r="2876" spans="4:5" x14ac:dyDescent="0.3">
      <c r="D2876">
        <f>_1_2[[#This Row],[Column2]]/(1.3*2.5)</f>
        <v>1012.7692307692307</v>
      </c>
      <c r="E2876" s="21">
        <f>_1_2[[#This Row],[Column3]]/17</f>
        <v>5.6409388235294122E-2</v>
      </c>
    </row>
    <row r="2877" spans="4:5" x14ac:dyDescent="0.3">
      <c r="D2877">
        <f>_1_2[[#This Row],[Column2]]/(1.3*2.5)</f>
        <v>1012.6667692307692</v>
      </c>
      <c r="E2877" s="21">
        <f>_1_2[[#This Row],[Column3]]/17</f>
        <v>5.6428458823529412E-2</v>
      </c>
    </row>
    <row r="2878" spans="4:5" x14ac:dyDescent="0.3">
      <c r="D2878">
        <f>_1_2[[#This Row],[Column2]]/(1.3*2.5)</f>
        <v>1012.4615384615385</v>
      </c>
      <c r="E2878" s="21">
        <f>_1_2[[#This Row],[Column3]]/17</f>
        <v>5.645E-2</v>
      </c>
    </row>
    <row r="2879" spans="4:5" x14ac:dyDescent="0.3">
      <c r="D2879">
        <f>_1_2[[#This Row],[Column2]]/(1.3*2.5)</f>
        <v>1012.3076923076923</v>
      </c>
      <c r="E2879" s="21">
        <f>_1_2[[#This Row],[Column3]]/17</f>
        <v>5.6469076470588235E-2</v>
      </c>
    </row>
    <row r="2880" spans="4:5" x14ac:dyDescent="0.3">
      <c r="D2880">
        <f>_1_2[[#This Row],[Column2]]/(1.3*2.5)</f>
        <v>1012.3076923076923</v>
      </c>
      <c r="E2880" s="21">
        <f>_1_2[[#This Row],[Column3]]/17</f>
        <v>5.6488147058823532E-2</v>
      </c>
    </row>
    <row r="2881" spans="4:5" x14ac:dyDescent="0.3">
      <c r="D2881">
        <f>_1_2[[#This Row],[Column2]]/(1.3*2.5)</f>
        <v>1012.6667692307692</v>
      </c>
      <c r="E2881" s="21">
        <f>_1_2[[#This Row],[Column3]]/17</f>
        <v>5.6507223529411767E-2</v>
      </c>
    </row>
    <row r="2882" spans="4:5" x14ac:dyDescent="0.3">
      <c r="D2882">
        <f>_1_2[[#This Row],[Column2]]/(1.3*2.5)</f>
        <v>1013.0255384615385</v>
      </c>
      <c r="E2882" s="21">
        <f>_1_2[[#This Row],[Column3]]/17</f>
        <v>5.6528652941176469E-2</v>
      </c>
    </row>
    <row r="2883" spans="4:5" x14ac:dyDescent="0.3">
      <c r="D2883">
        <f>_1_2[[#This Row],[Column2]]/(1.3*2.5)</f>
        <v>1013.0255384615385</v>
      </c>
      <c r="E2883" s="21">
        <f>_1_2[[#This Row],[Column3]]/17</f>
        <v>5.6547723529411766E-2</v>
      </c>
    </row>
    <row r="2884" spans="4:5" x14ac:dyDescent="0.3">
      <c r="D2884">
        <f>_1_2[[#This Row],[Column2]]/(1.3*2.5)</f>
        <v>1013.1283076923077</v>
      </c>
      <c r="E2884" s="21">
        <f>_1_2[[#This Row],[Column3]]/17</f>
        <v>5.65668E-2</v>
      </c>
    </row>
    <row r="2885" spans="4:5" x14ac:dyDescent="0.3">
      <c r="D2885">
        <f>_1_2[[#This Row],[Column2]]/(1.3*2.5)</f>
        <v>1013.487076923077</v>
      </c>
      <c r="E2885" s="21">
        <f>_1_2[[#This Row],[Column3]]/17</f>
        <v>5.6585982352941176E-2</v>
      </c>
    </row>
    <row r="2886" spans="4:5" x14ac:dyDescent="0.3">
      <c r="D2886">
        <f>_1_2[[#This Row],[Column2]]/(1.3*2.5)</f>
        <v>1013.5898461538461</v>
      </c>
      <c r="E2886" s="21">
        <f>_1_2[[#This Row],[Column3]]/17</f>
        <v>5.6605058823529411E-2</v>
      </c>
    </row>
    <row r="2887" spans="4:5" x14ac:dyDescent="0.3">
      <c r="D2887">
        <f>_1_2[[#This Row],[Column2]]/(1.3*2.5)</f>
        <v>1013.3846153846154</v>
      </c>
      <c r="E2887" s="21">
        <f>_1_2[[#This Row],[Column3]]/17</f>
        <v>5.6624129411764701E-2</v>
      </c>
    </row>
    <row r="2888" spans="4:5" x14ac:dyDescent="0.3">
      <c r="D2888">
        <f>_1_2[[#This Row],[Column2]]/(1.3*2.5)</f>
        <v>1012.9744615384615</v>
      </c>
      <c r="E2888" s="21">
        <f>_1_2[[#This Row],[Column3]]/17</f>
        <v>5.6643205882352943E-2</v>
      </c>
    </row>
    <row r="2889" spans="4:5" x14ac:dyDescent="0.3">
      <c r="D2889">
        <f>_1_2[[#This Row],[Column2]]/(1.3*2.5)</f>
        <v>1012.6153846153846</v>
      </c>
      <c r="E2889" s="21">
        <f>_1_2[[#This Row],[Column3]]/17</f>
        <v>5.6664635294117645E-2</v>
      </c>
    </row>
    <row r="2890" spans="4:5" x14ac:dyDescent="0.3">
      <c r="D2890">
        <f>_1_2[[#This Row],[Column2]]/(1.3*2.5)</f>
        <v>1012.6153846153846</v>
      </c>
      <c r="E2890" s="21">
        <f>_1_2[[#This Row],[Column3]]/17</f>
        <v>5.6683705882352942E-2</v>
      </c>
    </row>
    <row r="2891" spans="4:5" x14ac:dyDescent="0.3">
      <c r="D2891">
        <f>_1_2[[#This Row],[Column2]]/(1.3*2.5)</f>
        <v>1013.1793846153846</v>
      </c>
      <c r="E2891" s="21">
        <f>_1_2[[#This Row],[Column3]]/17</f>
        <v>5.6702782352941176E-2</v>
      </c>
    </row>
    <row r="2892" spans="4:5" x14ac:dyDescent="0.3">
      <c r="D2892">
        <f>_1_2[[#This Row],[Column2]]/(1.3*2.5)</f>
        <v>1013.6923076923077</v>
      </c>
      <c r="E2892" s="21">
        <f>_1_2[[#This Row],[Column3]]/17</f>
        <v>5.6724323529411765E-2</v>
      </c>
    </row>
    <row r="2893" spans="4:5" x14ac:dyDescent="0.3">
      <c r="D2893">
        <f>_1_2[[#This Row],[Column2]]/(1.3*2.5)</f>
        <v>1013.6923076923077</v>
      </c>
      <c r="E2893" s="21">
        <f>_1_2[[#This Row],[Column3]]/17</f>
        <v>5.6743399999999999E-2</v>
      </c>
    </row>
    <row r="2894" spans="4:5" x14ac:dyDescent="0.3">
      <c r="D2894">
        <f>_1_2[[#This Row],[Column2]]/(1.3*2.5)</f>
        <v>1013.6923076923077</v>
      </c>
      <c r="E2894" s="21">
        <f>_1_2[[#This Row],[Column3]]/17</f>
        <v>5.6762470588235296E-2</v>
      </c>
    </row>
    <row r="2895" spans="4:5" x14ac:dyDescent="0.3">
      <c r="D2895">
        <f>_1_2[[#This Row],[Column2]]/(1.3*2.5)</f>
        <v>1013.0255384615385</v>
      </c>
      <c r="E2895" s="21">
        <f>_1_2[[#This Row],[Column3]]/17</f>
        <v>5.6781547058823531E-2</v>
      </c>
    </row>
    <row r="2896" spans="4:5" x14ac:dyDescent="0.3">
      <c r="D2896">
        <f>_1_2[[#This Row],[Column2]]/(1.3*2.5)</f>
        <v>1012.7692307692307</v>
      </c>
      <c r="E2896" s="21">
        <f>_1_2[[#This Row],[Column3]]/17</f>
        <v>5.680297647058824E-2</v>
      </c>
    </row>
    <row r="2897" spans="4:5" x14ac:dyDescent="0.3">
      <c r="D2897">
        <f>_1_2[[#This Row],[Column2]]/(1.3*2.5)</f>
        <v>1012.7692307692307</v>
      </c>
      <c r="E2897" s="21">
        <f>_1_2[[#This Row],[Column3]]/17</f>
        <v>5.682204705882353E-2</v>
      </c>
    </row>
    <row r="2898" spans="4:5" x14ac:dyDescent="0.3">
      <c r="D2898">
        <f>_1_2[[#This Row],[Column2]]/(1.3*2.5)</f>
        <v>1012.7692307692307</v>
      </c>
      <c r="E2898" s="21">
        <f>_1_2[[#This Row],[Column3]]/17</f>
        <v>5.6841235294117644E-2</v>
      </c>
    </row>
    <row r="2899" spans="4:5" x14ac:dyDescent="0.3">
      <c r="D2899">
        <f>_1_2[[#This Row],[Column2]]/(1.3*2.5)</f>
        <v>1012.7692307692307</v>
      </c>
      <c r="E2899" s="21">
        <f>_1_2[[#This Row],[Column3]]/17</f>
        <v>5.6860305882352941E-2</v>
      </c>
    </row>
    <row r="2900" spans="4:5" x14ac:dyDescent="0.3">
      <c r="D2900">
        <f>_1_2[[#This Row],[Column2]]/(1.3*2.5)</f>
        <v>1012.7692307692307</v>
      </c>
      <c r="E2900" s="21">
        <f>_1_2[[#This Row],[Column3]]/17</f>
        <v>5.6879382352941175E-2</v>
      </c>
    </row>
    <row r="2901" spans="4:5" x14ac:dyDescent="0.3">
      <c r="D2901">
        <f>_1_2[[#This Row],[Column2]]/(1.3*2.5)</f>
        <v>1012.9744615384615</v>
      </c>
      <c r="E2901" s="21">
        <f>_1_2[[#This Row],[Column3]]/17</f>
        <v>5.6898452941176472E-2</v>
      </c>
    </row>
    <row r="2902" spans="4:5" x14ac:dyDescent="0.3">
      <c r="D2902">
        <f>_1_2[[#This Row],[Column2]]/(1.3*2.5)</f>
        <v>1013.1793846153846</v>
      </c>
      <c r="E2902" s="21">
        <f>_1_2[[#This Row],[Column3]]/17</f>
        <v>5.69175294117647E-2</v>
      </c>
    </row>
    <row r="2903" spans="4:5" x14ac:dyDescent="0.3">
      <c r="D2903">
        <f>_1_2[[#This Row],[Column2]]/(1.3*2.5)</f>
        <v>1013.1793846153846</v>
      </c>
      <c r="E2903" s="21">
        <f>_1_2[[#This Row],[Column3]]/17</f>
        <v>5.6938958823529416E-2</v>
      </c>
    </row>
    <row r="2904" spans="4:5" x14ac:dyDescent="0.3">
      <c r="D2904">
        <f>_1_2[[#This Row],[Column2]]/(1.3*2.5)</f>
        <v>1013.1793846153846</v>
      </c>
      <c r="E2904" s="21">
        <f>_1_2[[#This Row],[Column3]]/17</f>
        <v>5.6958029411764706E-2</v>
      </c>
    </row>
    <row r="2905" spans="4:5" x14ac:dyDescent="0.3">
      <c r="D2905">
        <f>_1_2[[#This Row],[Column2]]/(1.3*2.5)</f>
        <v>1013.1793846153846</v>
      </c>
      <c r="E2905" s="21">
        <f>_1_2[[#This Row],[Column3]]/17</f>
        <v>5.697721764705882E-2</v>
      </c>
    </row>
    <row r="2906" spans="4:5" x14ac:dyDescent="0.3">
      <c r="D2906">
        <f>_1_2[[#This Row],[Column2]]/(1.3*2.5)</f>
        <v>1013.1793846153846</v>
      </c>
      <c r="E2906" s="21">
        <f>_1_2[[#This Row],[Column3]]/17</f>
        <v>5.6996288235294117E-2</v>
      </c>
    </row>
    <row r="2907" spans="4:5" x14ac:dyDescent="0.3">
      <c r="D2907">
        <f>_1_2[[#This Row],[Column2]]/(1.3*2.5)</f>
        <v>1013.0769230769231</v>
      </c>
      <c r="E2907" s="21">
        <f>_1_2[[#This Row],[Column3]]/17</f>
        <v>5.7015364705882358E-2</v>
      </c>
    </row>
    <row r="2908" spans="4:5" x14ac:dyDescent="0.3">
      <c r="D2908">
        <f>_1_2[[#This Row],[Column2]]/(1.3*2.5)</f>
        <v>1012.9744615384615</v>
      </c>
      <c r="E2908" s="21">
        <f>_1_2[[#This Row],[Column3]]/17</f>
        <v>5.7036794117647061E-2</v>
      </c>
    </row>
    <row r="2909" spans="4:5" x14ac:dyDescent="0.3">
      <c r="D2909">
        <f>_1_2[[#This Row],[Column2]]/(1.3*2.5)</f>
        <v>1012.9230769230769</v>
      </c>
      <c r="E2909" s="21">
        <f>_1_2[[#This Row],[Column3]]/17</f>
        <v>5.7055864705882357E-2</v>
      </c>
    </row>
    <row r="2910" spans="4:5" x14ac:dyDescent="0.3">
      <c r="D2910">
        <f>_1_2[[#This Row],[Column2]]/(1.3*2.5)</f>
        <v>1012.9230769230769</v>
      </c>
      <c r="E2910" s="21">
        <f>_1_2[[#This Row],[Column3]]/17</f>
        <v>5.7074941176470585E-2</v>
      </c>
    </row>
    <row r="2911" spans="4:5" x14ac:dyDescent="0.3">
      <c r="D2911">
        <f>_1_2[[#This Row],[Column2]]/(1.3*2.5)</f>
        <v>1013.0255384615385</v>
      </c>
      <c r="E2911" s="21">
        <f>_1_2[[#This Row],[Column3]]/17</f>
        <v>5.7096482352941173E-2</v>
      </c>
    </row>
    <row r="2912" spans="4:5" x14ac:dyDescent="0.3">
      <c r="D2912">
        <f>_1_2[[#This Row],[Column2]]/(1.3*2.5)</f>
        <v>1013.1283076923077</v>
      </c>
      <c r="E2912" s="21">
        <f>_1_2[[#This Row],[Column3]]/17</f>
        <v>5.711555294117647E-2</v>
      </c>
    </row>
    <row r="2913" spans="4:5" x14ac:dyDescent="0.3">
      <c r="D2913">
        <f>_1_2[[#This Row],[Column2]]/(1.3*2.5)</f>
        <v>1013.1283076923077</v>
      </c>
      <c r="E2913" s="21">
        <f>_1_2[[#This Row],[Column3]]/17</f>
        <v>5.7134629411764705E-2</v>
      </c>
    </row>
    <row r="2914" spans="4:5" x14ac:dyDescent="0.3">
      <c r="D2914">
        <f>_1_2[[#This Row],[Column2]]/(1.3*2.5)</f>
        <v>1013.1283076923077</v>
      </c>
      <c r="E2914" s="21">
        <f>_1_2[[#This Row],[Column3]]/17</f>
        <v>5.7153700000000002E-2</v>
      </c>
    </row>
    <row r="2915" spans="4:5" x14ac:dyDescent="0.3">
      <c r="D2915">
        <f>_1_2[[#This Row],[Column2]]/(1.3*2.5)</f>
        <v>1013.1283076923077</v>
      </c>
      <c r="E2915" s="21">
        <f>_1_2[[#This Row],[Column3]]/17</f>
        <v>5.717277647058823E-2</v>
      </c>
    </row>
    <row r="2916" spans="4:5" x14ac:dyDescent="0.3">
      <c r="D2916">
        <f>_1_2[[#This Row],[Column2]]/(1.3*2.5)</f>
        <v>1013.487076923077</v>
      </c>
      <c r="E2916" s="21">
        <f>_1_2[[#This Row],[Column3]]/17</f>
        <v>5.7194205882352946E-2</v>
      </c>
    </row>
    <row r="2917" spans="4:5" x14ac:dyDescent="0.3">
      <c r="D2917">
        <f>_1_2[[#This Row],[Column2]]/(1.3*2.5)</f>
        <v>1013.8461538461538</v>
      </c>
      <c r="E2917" s="21">
        <f>_1_2[[#This Row],[Column3]]/17</f>
        <v>5.7213388235294121E-2</v>
      </c>
    </row>
    <row r="2918" spans="4:5" x14ac:dyDescent="0.3">
      <c r="D2918">
        <f>_1_2[[#This Row],[Column2]]/(1.3*2.5)</f>
        <v>1014.0513846153846</v>
      </c>
      <c r="E2918" s="21">
        <f>_1_2[[#This Row],[Column3]]/17</f>
        <v>5.7232464705882349E-2</v>
      </c>
    </row>
    <row r="2919" spans="4:5" x14ac:dyDescent="0.3">
      <c r="D2919">
        <f>_1_2[[#This Row],[Column2]]/(1.3*2.5)</f>
        <v>1014.1024615384615</v>
      </c>
      <c r="E2919" s="21">
        <f>_1_2[[#This Row],[Column3]]/17</f>
        <v>5.7251535294117646E-2</v>
      </c>
    </row>
    <row r="2920" spans="4:5" x14ac:dyDescent="0.3">
      <c r="D2920">
        <f>_1_2[[#This Row],[Column2]]/(1.3*2.5)</f>
        <v>1014.4101538461539</v>
      </c>
      <c r="E2920" s="21">
        <f>_1_2[[#This Row],[Column3]]/17</f>
        <v>5.7270611764705881E-2</v>
      </c>
    </row>
    <row r="2921" spans="4:5" x14ac:dyDescent="0.3">
      <c r="D2921">
        <f>_1_2[[#This Row],[Column2]]/(1.3*2.5)</f>
        <v>1014.4615384615385</v>
      </c>
      <c r="E2921" s="21">
        <f>_1_2[[#This Row],[Column3]]/17</f>
        <v>5.7289682352941178E-2</v>
      </c>
    </row>
    <row r="2922" spans="4:5" x14ac:dyDescent="0.3">
      <c r="D2922">
        <f>_1_2[[#This Row],[Column2]]/(1.3*2.5)</f>
        <v>1013.8975384615385</v>
      </c>
      <c r="E2922" s="21">
        <f>_1_2[[#This Row],[Column3]]/17</f>
        <v>5.7308758823529413E-2</v>
      </c>
    </row>
    <row r="2923" spans="4:5" x14ac:dyDescent="0.3">
      <c r="D2923">
        <f>_1_2[[#This Row],[Column2]]/(1.3*2.5)</f>
        <v>1013.0769230769231</v>
      </c>
      <c r="E2923" s="21">
        <f>_1_2[[#This Row],[Column3]]/17</f>
        <v>5.7330188235294115E-2</v>
      </c>
    </row>
    <row r="2924" spans="4:5" x14ac:dyDescent="0.3">
      <c r="D2924">
        <f>_1_2[[#This Row],[Column2]]/(1.3*2.5)</f>
        <v>1012.9744615384615</v>
      </c>
      <c r="E2924" s="21">
        <f>_1_2[[#This Row],[Column3]]/17</f>
        <v>5.7349258823529412E-2</v>
      </c>
    </row>
    <row r="2925" spans="4:5" x14ac:dyDescent="0.3">
      <c r="D2925">
        <f>_1_2[[#This Row],[Column2]]/(1.3*2.5)</f>
        <v>1012.9744615384615</v>
      </c>
      <c r="E2925" s="21">
        <f>_1_2[[#This Row],[Column3]]/17</f>
        <v>5.7368447058823532E-2</v>
      </c>
    </row>
    <row r="2926" spans="4:5" x14ac:dyDescent="0.3">
      <c r="D2926">
        <f>_1_2[[#This Row],[Column2]]/(1.3*2.5)</f>
        <v>1012.9744615384615</v>
      </c>
      <c r="E2926" s="21">
        <f>_1_2[[#This Row],[Column3]]/17</f>
        <v>5.7389876470588234E-2</v>
      </c>
    </row>
    <row r="2927" spans="4:5" x14ac:dyDescent="0.3">
      <c r="D2927">
        <f>_1_2[[#This Row],[Column2]]/(1.3*2.5)</f>
        <v>1013.0255384615385</v>
      </c>
      <c r="E2927" s="21">
        <f>_1_2[[#This Row],[Column3]]/17</f>
        <v>5.7408947058823531E-2</v>
      </c>
    </row>
    <row r="2928" spans="4:5" x14ac:dyDescent="0.3">
      <c r="D2928">
        <f>_1_2[[#This Row],[Column2]]/(1.3*2.5)</f>
        <v>1012.9744615384615</v>
      </c>
      <c r="E2928" s="21">
        <f>_1_2[[#This Row],[Column3]]/17</f>
        <v>5.7428023529411766E-2</v>
      </c>
    </row>
    <row r="2929" spans="4:5" x14ac:dyDescent="0.3">
      <c r="D2929">
        <f>_1_2[[#This Row],[Column2]]/(1.3*2.5)</f>
        <v>1012.7178461538462</v>
      </c>
      <c r="E2929" s="21">
        <f>_1_2[[#This Row],[Column3]]/17</f>
        <v>5.7447094117647063E-2</v>
      </c>
    </row>
    <row r="2930" spans="4:5" x14ac:dyDescent="0.3">
      <c r="D2930">
        <f>_1_2[[#This Row],[Column2]]/(1.3*2.5)</f>
        <v>1012.7178461538462</v>
      </c>
      <c r="E2930" s="21">
        <f>_1_2[[#This Row],[Column3]]/17</f>
        <v>5.7468641176470589E-2</v>
      </c>
    </row>
    <row r="2931" spans="4:5" x14ac:dyDescent="0.3">
      <c r="D2931">
        <f>_1_2[[#This Row],[Column2]]/(1.3*2.5)</f>
        <v>1012.7692307692307</v>
      </c>
      <c r="E2931" s="21">
        <f>_1_2[[#This Row],[Column3]]/17</f>
        <v>5.7487711764705879E-2</v>
      </c>
    </row>
    <row r="2932" spans="4:5" x14ac:dyDescent="0.3">
      <c r="D2932">
        <f>_1_2[[#This Row],[Column2]]/(1.3*2.5)</f>
        <v>1012.9744615384615</v>
      </c>
      <c r="E2932" s="21">
        <f>_1_2[[#This Row],[Column3]]/17</f>
        <v>5.7506788235294121E-2</v>
      </c>
    </row>
    <row r="2933" spans="4:5" x14ac:dyDescent="0.3">
      <c r="D2933">
        <f>_1_2[[#This Row],[Column2]]/(1.3*2.5)</f>
        <v>1013.1793846153846</v>
      </c>
      <c r="E2933" s="21">
        <f>_1_2[[#This Row],[Column3]]/17</f>
        <v>5.752585882352941E-2</v>
      </c>
    </row>
    <row r="2934" spans="4:5" x14ac:dyDescent="0.3">
      <c r="D2934">
        <f>_1_2[[#This Row],[Column2]]/(1.3*2.5)</f>
        <v>1013.1793846153846</v>
      </c>
      <c r="E2934" s="21">
        <f>_1_2[[#This Row],[Column3]]/17</f>
        <v>5.7544935294117645E-2</v>
      </c>
    </row>
    <row r="2935" spans="4:5" x14ac:dyDescent="0.3">
      <c r="D2935">
        <f>_1_2[[#This Row],[Column2]]/(1.3*2.5)</f>
        <v>1013.1793846153846</v>
      </c>
      <c r="E2935" s="21">
        <f>_1_2[[#This Row],[Column3]]/17</f>
        <v>5.7564005882352942E-2</v>
      </c>
    </row>
    <row r="2936" spans="4:5" x14ac:dyDescent="0.3">
      <c r="D2936">
        <f>_1_2[[#This Row],[Column2]]/(1.3*2.5)</f>
        <v>1013.3846153846154</v>
      </c>
      <c r="E2936" s="21">
        <f>_1_2[[#This Row],[Column3]]/17</f>
        <v>5.7583082352941177E-2</v>
      </c>
    </row>
    <row r="2937" spans="4:5" x14ac:dyDescent="0.3">
      <c r="D2937">
        <f>_1_2[[#This Row],[Column2]]/(1.3*2.5)</f>
        <v>1013.5384615384615</v>
      </c>
      <c r="E2937" s="21">
        <f>_1_2[[#This Row],[Column3]]/17</f>
        <v>5.7604623529411765E-2</v>
      </c>
    </row>
    <row r="2938" spans="4:5" x14ac:dyDescent="0.3">
      <c r="D2938">
        <f>_1_2[[#This Row],[Column2]]/(1.3*2.5)</f>
        <v>1013.6409230769231</v>
      </c>
      <c r="E2938" s="21">
        <f>_1_2[[#This Row],[Column3]]/17</f>
        <v>5.7623694117647062E-2</v>
      </c>
    </row>
    <row r="2939" spans="4:5" x14ac:dyDescent="0.3">
      <c r="D2939">
        <f>_1_2[[#This Row],[Column2]]/(1.3*2.5)</f>
        <v>1013.8975384615385</v>
      </c>
      <c r="E2939" s="21">
        <f>_1_2[[#This Row],[Column3]]/17</f>
        <v>5.7642770588235297E-2</v>
      </c>
    </row>
    <row r="2940" spans="4:5" x14ac:dyDescent="0.3">
      <c r="D2940">
        <f>_1_2[[#This Row],[Column2]]/(1.3*2.5)</f>
        <v>1013.8975384615385</v>
      </c>
      <c r="E2940" s="21">
        <f>_1_2[[#This Row],[Column3]]/17</f>
        <v>5.7661841176470593E-2</v>
      </c>
    </row>
    <row r="2941" spans="4:5" x14ac:dyDescent="0.3">
      <c r="D2941">
        <f>_1_2[[#This Row],[Column2]]/(1.3*2.5)</f>
        <v>1013.5898461538461</v>
      </c>
      <c r="E2941" s="21">
        <f>_1_2[[#This Row],[Column3]]/17</f>
        <v>5.7683270588235296E-2</v>
      </c>
    </row>
    <row r="2942" spans="4:5" x14ac:dyDescent="0.3">
      <c r="D2942">
        <f>_1_2[[#This Row],[Column2]]/(1.3*2.5)</f>
        <v>1013.1793846153846</v>
      </c>
      <c r="E2942" s="21">
        <f>_1_2[[#This Row],[Column3]]/17</f>
        <v>5.770234705882353E-2</v>
      </c>
    </row>
    <row r="2943" spans="4:5" x14ac:dyDescent="0.3">
      <c r="D2943">
        <f>_1_2[[#This Row],[Column2]]/(1.3*2.5)</f>
        <v>1012.8716923076923</v>
      </c>
      <c r="E2943" s="21">
        <f>_1_2[[#This Row],[Column3]]/17</f>
        <v>5.772141764705882E-2</v>
      </c>
    </row>
    <row r="2944" spans="4:5" x14ac:dyDescent="0.3">
      <c r="D2944">
        <f>_1_2[[#This Row],[Column2]]/(1.3*2.5)</f>
        <v>1012.8716923076923</v>
      </c>
      <c r="E2944" s="21">
        <f>_1_2[[#This Row],[Column3]]/17</f>
        <v>5.7740605882352941E-2</v>
      </c>
    </row>
    <row r="2945" spans="4:5" x14ac:dyDescent="0.3">
      <c r="D2945">
        <f>_1_2[[#This Row],[Column2]]/(1.3*2.5)</f>
        <v>1012.8206153846154</v>
      </c>
      <c r="E2945" s="21">
        <f>_1_2[[#This Row],[Column3]]/17</f>
        <v>5.776203529411765E-2</v>
      </c>
    </row>
    <row r="2946" spans="4:5" x14ac:dyDescent="0.3">
      <c r="D2946">
        <f>_1_2[[#This Row],[Column2]]/(1.3*2.5)</f>
        <v>1012.8206153846154</v>
      </c>
      <c r="E2946" s="21">
        <f>_1_2[[#This Row],[Column3]]/17</f>
        <v>5.778110588235294E-2</v>
      </c>
    </row>
    <row r="2947" spans="4:5" x14ac:dyDescent="0.3">
      <c r="D2947">
        <f>_1_2[[#This Row],[Column2]]/(1.3*2.5)</f>
        <v>1012.8206153846154</v>
      </c>
      <c r="E2947" s="21">
        <f>_1_2[[#This Row],[Column3]]/17</f>
        <v>5.7800182352941175E-2</v>
      </c>
    </row>
    <row r="2948" spans="4:5" x14ac:dyDescent="0.3">
      <c r="D2948">
        <f>_1_2[[#This Row],[Column2]]/(1.3*2.5)</f>
        <v>1012.8716923076923</v>
      </c>
      <c r="E2948" s="21">
        <f>_1_2[[#This Row],[Column3]]/17</f>
        <v>5.7819252941176465E-2</v>
      </c>
    </row>
    <row r="2949" spans="4:5" x14ac:dyDescent="0.3">
      <c r="D2949">
        <f>_1_2[[#This Row],[Column2]]/(1.3*2.5)</f>
        <v>1013.0255384615385</v>
      </c>
      <c r="E2949" s="21">
        <f>_1_2[[#This Row],[Column3]]/17</f>
        <v>5.7838329411764706E-2</v>
      </c>
    </row>
    <row r="2950" spans="4:5" x14ac:dyDescent="0.3">
      <c r="D2950">
        <f>_1_2[[#This Row],[Column2]]/(1.3*2.5)</f>
        <v>1013.3846153846154</v>
      </c>
      <c r="E2950" s="21">
        <f>_1_2[[#This Row],[Column3]]/17</f>
        <v>5.7857400000000003E-2</v>
      </c>
    </row>
    <row r="2951" spans="4:5" x14ac:dyDescent="0.3">
      <c r="D2951">
        <f>_1_2[[#This Row],[Column2]]/(1.3*2.5)</f>
        <v>1013.4359999999999</v>
      </c>
      <c r="E2951" s="21">
        <f>_1_2[[#This Row],[Column3]]/17</f>
        <v>5.7878941176470584E-2</v>
      </c>
    </row>
    <row r="2952" spans="4:5" x14ac:dyDescent="0.3">
      <c r="D2952">
        <f>_1_2[[#This Row],[Column2]]/(1.3*2.5)</f>
        <v>1013.1793846153846</v>
      </c>
      <c r="E2952" s="21">
        <f>_1_2[[#This Row],[Column3]]/17</f>
        <v>5.7898017647058826E-2</v>
      </c>
    </row>
    <row r="2953" spans="4:5" x14ac:dyDescent="0.3">
      <c r="D2953">
        <f>_1_2[[#This Row],[Column2]]/(1.3*2.5)</f>
        <v>1012.9230769230769</v>
      </c>
      <c r="E2953" s="21">
        <f>_1_2[[#This Row],[Column3]]/17</f>
        <v>5.7917088235294123E-2</v>
      </c>
    </row>
    <row r="2954" spans="4:5" x14ac:dyDescent="0.3">
      <c r="D2954">
        <f>_1_2[[#This Row],[Column2]]/(1.3*2.5)</f>
        <v>1012.9744615384615</v>
      </c>
      <c r="E2954" s="21">
        <f>_1_2[[#This Row],[Column3]]/17</f>
        <v>5.7936164705882351E-2</v>
      </c>
    </row>
    <row r="2955" spans="4:5" x14ac:dyDescent="0.3">
      <c r="D2955">
        <f>_1_2[[#This Row],[Column2]]/(1.3*2.5)</f>
        <v>1013.4359999999999</v>
      </c>
      <c r="E2955" s="21">
        <f>_1_2[[#This Row],[Column3]]/17</f>
        <v>5.7955235294117648E-2</v>
      </c>
    </row>
    <row r="2956" spans="4:5" x14ac:dyDescent="0.3">
      <c r="D2956">
        <f>_1_2[[#This Row],[Column2]]/(1.3*2.5)</f>
        <v>1013.9486153846154</v>
      </c>
      <c r="E2956" s="21">
        <f>_1_2[[#This Row],[Column3]]/17</f>
        <v>5.7976776470588236E-2</v>
      </c>
    </row>
    <row r="2957" spans="4:5" x14ac:dyDescent="0.3">
      <c r="D2957">
        <f>_1_2[[#This Row],[Column2]]/(1.3*2.5)</f>
        <v>1014.1538461538462</v>
      </c>
      <c r="E2957" s="21">
        <f>_1_2[[#This Row],[Column3]]/17</f>
        <v>5.7995852941176471E-2</v>
      </c>
    </row>
    <row r="2958" spans="4:5" x14ac:dyDescent="0.3">
      <c r="D2958">
        <f>_1_2[[#This Row],[Column2]]/(1.3*2.5)</f>
        <v>1014.0513846153846</v>
      </c>
      <c r="E2958" s="21">
        <f>_1_2[[#This Row],[Column3]]/17</f>
        <v>5.8014923529411767E-2</v>
      </c>
    </row>
    <row r="2959" spans="4:5" x14ac:dyDescent="0.3">
      <c r="D2959">
        <f>_1_2[[#This Row],[Column2]]/(1.3*2.5)</f>
        <v>1013.6923076923077</v>
      </c>
      <c r="E2959" s="21">
        <f>_1_2[[#This Row],[Column3]]/17</f>
        <v>5.8036352941176469E-2</v>
      </c>
    </row>
    <row r="2960" spans="4:5" x14ac:dyDescent="0.3">
      <c r="D2960">
        <f>_1_2[[#This Row],[Column2]]/(1.3*2.5)</f>
        <v>1013.2821538461538</v>
      </c>
      <c r="E2960" s="21">
        <f>_1_2[[#This Row],[Column3]]/17</f>
        <v>5.8055429411764711E-2</v>
      </c>
    </row>
    <row r="2961" spans="4:5" x14ac:dyDescent="0.3">
      <c r="D2961">
        <f>_1_2[[#This Row],[Column2]]/(1.3*2.5)</f>
        <v>1012.9744615384615</v>
      </c>
      <c r="E2961" s="21">
        <f>_1_2[[#This Row],[Column3]]/17</f>
        <v>5.8074500000000001E-2</v>
      </c>
    </row>
    <row r="2962" spans="4:5" x14ac:dyDescent="0.3">
      <c r="D2962">
        <f>_1_2[[#This Row],[Column2]]/(1.3*2.5)</f>
        <v>1012.9230769230769</v>
      </c>
      <c r="E2962" s="21">
        <f>_1_2[[#This Row],[Column3]]/17</f>
        <v>5.8093576470588236E-2</v>
      </c>
    </row>
    <row r="2963" spans="4:5" x14ac:dyDescent="0.3">
      <c r="D2963">
        <f>_1_2[[#This Row],[Column2]]/(1.3*2.5)</f>
        <v>1013.0769230769231</v>
      </c>
      <c r="E2963" s="21">
        <f>_1_2[[#This Row],[Column3]]/17</f>
        <v>5.8115117647058824E-2</v>
      </c>
    </row>
    <row r="2964" spans="4:5" x14ac:dyDescent="0.3">
      <c r="D2964">
        <f>_1_2[[#This Row],[Column2]]/(1.3*2.5)</f>
        <v>1013.4359999999999</v>
      </c>
      <c r="E2964" s="21">
        <f>_1_2[[#This Row],[Column3]]/17</f>
        <v>5.8134194117647059E-2</v>
      </c>
    </row>
    <row r="2965" spans="4:5" x14ac:dyDescent="0.3">
      <c r="D2965">
        <f>_1_2[[#This Row],[Column2]]/(1.3*2.5)</f>
        <v>1013.7947692307692</v>
      </c>
      <c r="E2965" s="21">
        <f>_1_2[[#This Row],[Column3]]/17</f>
        <v>5.8153264705882356E-2</v>
      </c>
    </row>
    <row r="2966" spans="4:5" x14ac:dyDescent="0.3">
      <c r="D2966">
        <f>_1_2[[#This Row],[Column2]]/(1.3*2.5)</f>
        <v>1013.7947692307692</v>
      </c>
      <c r="E2966" s="21">
        <f>_1_2[[#This Row],[Column3]]/17</f>
        <v>5.8172335294117646E-2</v>
      </c>
    </row>
    <row r="2967" spans="4:5" x14ac:dyDescent="0.3">
      <c r="D2967">
        <f>_1_2[[#This Row],[Column2]]/(1.3*2.5)</f>
        <v>1013.487076923077</v>
      </c>
      <c r="E2967" s="21">
        <f>_1_2[[#This Row],[Column3]]/17</f>
        <v>5.819141176470588E-2</v>
      </c>
    </row>
    <row r="2968" spans="4:5" x14ac:dyDescent="0.3">
      <c r="D2968">
        <f>_1_2[[#This Row],[Column2]]/(1.3*2.5)</f>
        <v>1013.1793846153846</v>
      </c>
      <c r="E2968" s="21">
        <f>_1_2[[#This Row],[Column3]]/17</f>
        <v>5.8212841176470582E-2</v>
      </c>
    </row>
    <row r="2969" spans="4:5" x14ac:dyDescent="0.3">
      <c r="D2969">
        <f>_1_2[[#This Row],[Column2]]/(1.3*2.5)</f>
        <v>1013.0769230769231</v>
      </c>
      <c r="E2969" s="21">
        <f>_1_2[[#This Row],[Column3]]/17</f>
        <v>5.8232029411764703E-2</v>
      </c>
    </row>
    <row r="2970" spans="4:5" x14ac:dyDescent="0.3">
      <c r="D2970">
        <f>_1_2[[#This Row],[Column2]]/(1.3*2.5)</f>
        <v>1013.0769230769231</v>
      </c>
      <c r="E2970" s="21">
        <f>_1_2[[#This Row],[Column3]]/17</f>
        <v>5.82511E-2</v>
      </c>
    </row>
    <row r="2971" spans="4:5" x14ac:dyDescent="0.3">
      <c r="D2971">
        <f>_1_2[[#This Row],[Column2]]/(1.3*2.5)</f>
        <v>1013.1283076923077</v>
      </c>
      <c r="E2971" s="21">
        <f>_1_2[[#This Row],[Column3]]/17</f>
        <v>5.8270176470588235E-2</v>
      </c>
    </row>
    <row r="2972" spans="4:5" x14ac:dyDescent="0.3">
      <c r="D2972">
        <f>_1_2[[#This Row],[Column2]]/(1.3*2.5)</f>
        <v>1013.2307692307693</v>
      </c>
      <c r="E2972" s="21">
        <f>_1_2[[#This Row],[Column3]]/17</f>
        <v>5.8291605882352944E-2</v>
      </c>
    </row>
    <row r="2973" spans="4:5" x14ac:dyDescent="0.3">
      <c r="D2973">
        <f>_1_2[[#This Row],[Column2]]/(1.3*2.5)</f>
        <v>1013.4359999999999</v>
      </c>
      <c r="E2973" s="21">
        <f>_1_2[[#This Row],[Column3]]/17</f>
        <v>5.8310676470588241E-2</v>
      </c>
    </row>
    <row r="2974" spans="4:5" x14ac:dyDescent="0.3">
      <c r="D2974">
        <f>_1_2[[#This Row],[Column2]]/(1.3*2.5)</f>
        <v>1013.7436923076923</v>
      </c>
      <c r="E2974" s="21">
        <f>_1_2[[#This Row],[Column3]]/17</f>
        <v>5.8329752941176469E-2</v>
      </c>
    </row>
    <row r="2975" spans="4:5" x14ac:dyDescent="0.3">
      <c r="D2975">
        <f>_1_2[[#This Row],[Column2]]/(1.3*2.5)</f>
        <v>1013.7436923076923</v>
      </c>
      <c r="E2975" s="21">
        <f>_1_2[[#This Row],[Column3]]/17</f>
        <v>5.8351294117647057E-2</v>
      </c>
    </row>
    <row r="2976" spans="4:5" x14ac:dyDescent="0.3">
      <c r="D2976">
        <f>_1_2[[#This Row],[Column2]]/(1.3*2.5)</f>
        <v>1013.3332307692308</v>
      </c>
      <c r="E2976" s="21">
        <f>_1_2[[#This Row],[Column3]]/17</f>
        <v>5.8370364705882354E-2</v>
      </c>
    </row>
    <row r="2977" spans="4:5" x14ac:dyDescent="0.3">
      <c r="D2977">
        <f>_1_2[[#This Row],[Column2]]/(1.3*2.5)</f>
        <v>1013.1793846153846</v>
      </c>
      <c r="E2977" s="21">
        <f>_1_2[[#This Row],[Column3]]/17</f>
        <v>5.8389441176470588E-2</v>
      </c>
    </row>
    <row r="2978" spans="4:5" x14ac:dyDescent="0.3">
      <c r="D2978">
        <f>_1_2[[#This Row],[Column2]]/(1.3*2.5)</f>
        <v>1013.2307692307693</v>
      </c>
      <c r="E2978" s="21">
        <f>_1_2[[#This Row],[Column3]]/17</f>
        <v>5.8410870588235297E-2</v>
      </c>
    </row>
    <row r="2979" spans="4:5" x14ac:dyDescent="0.3">
      <c r="D2979">
        <f>_1_2[[#This Row],[Column2]]/(1.3*2.5)</f>
        <v>1013.2821538461538</v>
      </c>
      <c r="E2979" s="21">
        <f>_1_2[[#This Row],[Column3]]/17</f>
        <v>5.8429941176470587E-2</v>
      </c>
    </row>
    <row r="2980" spans="4:5" x14ac:dyDescent="0.3">
      <c r="D2980">
        <f>_1_2[[#This Row],[Column2]]/(1.3*2.5)</f>
        <v>1013.3846153846154</v>
      </c>
      <c r="E2980" s="21">
        <f>_1_2[[#This Row],[Column3]]/17</f>
        <v>5.8449017647058829E-2</v>
      </c>
    </row>
    <row r="2981" spans="4:5" x14ac:dyDescent="0.3">
      <c r="D2981">
        <f>_1_2[[#This Row],[Column2]]/(1.3*2.5)</f>
        <v>1013.4359999999999</v>
      </c>
      <c r="E2981" s="21">
        <f>_1_2[[#This Row],[Column3]]/17</f>
        <v>5.8468200000000005E-2</v>
      </c>
    </row>
    <row r="2982" spans="4:5" x14ac:dyDescent="0.3">
      <c r="D2982">
        <f>_1_2[[#This Row],[Column2]]/(1.3*2.5)</f>
        <v>1013.8975384615385</v>
      </c>
      <c r="E2982" s="21">
        <f>_1_2[[#This Row],[Column3]]/17</f>
        <v>5.8487276470588233E-2</v>
      </c>
    </row>
    <row r="2983" spans="4:5" x14ac:dyDescent="0.3">
      <c r="D2983">
        <f>_1_2[[#This Row],[Column2]]/(1.3*2.5)</f>
        <v>1014.2563076923077</v>
      </c>
      <c r="E2983" s="21">
        <f>_1_2[[#This Row],[Column3]]/17</f>
        <v>5.8508705882352942E-2</v>
      </c>
    </row>
    <row r="2984" spans="4:5" x14ac:dyDescent="0.3">
      <c r="D2984">
        <f>_1_2[[#This Row],[Column2]]/(1.3*2.5)</f>
        <v>1014.2052307692308</v>
      </c>
      <c r="E2984" s="21">
        <f>_1_2[[#This Row],[Column3]]/17</f>
        <v>5.8527776470588232E-2</v>
      </c>
    </row>
    <row r="2985" spans="4:5" x14ac:dyDescent="0.3">
      <c r="D2985">
        <f>_1_2[[#This Row],[Column2]]/(1.3*2.5)</f>
        <v>1013.7436923076923</v>
      </c>
      <c r="E2985" s="21">
        <f>_1_2[[#This Row],[Column3]]/17</f>
        <v>5.8546852941176473E-2</v>
      </c>
    </row>
    <row r="2986" spans="4:5" x14ac:dyDescent="0.3">
      <c r="D2986">
        <f>_1_2[[#This Row],[Column2]]/(1.3*2.5)</f>
        <v>1013.5898461538461</v>
      </c>
      <c r="E2986" s="21">
        <f>_1_2[[#This Row],[Column3]]/17</f>
        <v>5.8565923529411763E-2</v>
      </c>
    </row>
    <row r="2987" spans="4:5" x14ac:dyDescent="0.3">
      <c r="D2987">
        <f>_1_2[[#This Row],[Column2]]/(1.3*2.5)</f>
        <v>1013.5898461538461</v>
      </c>
      <c r="E2987" s="21">
        <f>_1_2[[#This Row],[Column3]]/17</f>
        <v>5.8584999999999998E-2</v>
      </c>
    </row>
    <row r="2988" spans="4:5" x14ac:dyDescent="0.3">
      <c r="D2988">
        <f>_1_2[[#This Row],[Column2]]/(1.3*2.5)</f>
        <v>1013.6409230769231</v>
      </c>
      <c r="E2988" s="21">
        <f>_1_2[[#This Row],[Column3]]/17</f>
        <v>5.8604182352941174E-2</v>
      </c>
    </row>
    <row r="2989" spans="4:5" x14ac:dyDescent="0.3">
      <c r="D2989">
        <f>_1_2[[#This Row],[Column2]]/(1.3*2.5)</f>
        <v>1013.7436923076923</v>
      </c>
      <c r="E2989" s="21">
        <f>_1_2[[#This Row],[Column3]]/17</f>
        <v>5.8625611764705876E-2</v>
      </c>
    </row>
    <row r="2990" spans="4:5" x14ac:dyDescent="0.3">
      <c r="D2990">
        <f>_1_2[[#This Row],[Column2]]/(1.3*2.5)</f>
        <v>1013.7436923076923</v>
      </c>
      <c r="E2990" s="21">
        <f>_1_2[[#This Row],[Column3]]/17</f>
        <v>5.8644688235294118E-2</v>
      </c>
    </row>
    <row r="2991" spans="4:5" x14ac:dyDescent="0.3">
      <c r="D2991">
        <f>_1_2[[#This Row],[Column2]]/(1.3*2.5)</f>
        <v>1013.7436923076923</v>
      </c>
      <c r="E2991" s="21">
        <f>_1_2[[#This Row],[Column3]]/17</f>
        <v>5.8663758823529415E-2</v>
      </c>
    </row>
    <row r="2992" spans="4:5" x14ac:dyDescent="0.3">
      <c r="D2992">
        <f>_1_2[[#This Row],[Column2]]/(1.3*2.5)</f>
        <v>1013.1283076923077</v>
      </c>
      <c r="E2992" s="21">
        <f>_1_2[[#This Row],[Column3]]/17</f>
        <v>5.8682835294117643E-2</v>
      </c>
    </row>
    <row r="2993" spans="4:5" x14ac:dyDescent="0.3">
      <c r="D2993">
        <f>_1_2[[#This Row],[Column2]]/(1.3*2.5)</f>
        <v>1012.6667692307692</v>
      </c>
      <c r="E2993" s="21">
        <f>_1_2[[#This Row],[Column3]]/17</f>
        <v>5.8704376470588238E-2</v>
      </c>
    </row>
    <row r="2994" spans="4:5" x14ac:dyDescent="0.3">
      <c r="D2994">
        <f>_1_2[[#This Row],[Column2]]/(1.3*2.5)</f>
        <v>1012.7178461538462</v>
      </c>
      <c r="E2994" s="21">
        <f>_1_2[[#This Row],[Column3]]/17</f>
        <v>5.8723447058823534E-2</v>
      </c>
    </row>
    <row r="2995" spans="4:5" x14ac:dyDescent="0.3">
      <c r="D2995">
        <f>_1_2[[#This Row],[Column2]]/(1.3*2.5)</f>
        <v>1012.9744615384615</v>
      </c>
      <c r="E2995" s="21">
        <f>_1_2[[#This Row],[Column3]]/17</f>
        <v>5.8742523529411762E-2</v>
      </c>
    </row>
    <row r="2996" spans="4:5" x14ac:dyDescent="0.3">
      <c r="D2996">
        <f>_1_2[[#This Row],[Column2]]/(1.3*2.5)</f>
        <v>1013.0769230769231</v>
      </c>
      <c r="E2996" s="21">
        <f>_1_2[[#This Row],[Column3]]/17</f>
        <v>5.8761594117647059E-2</v>
      </c>
    </row>
    <row r="2997" spans="4:5" x14ac:dyDescent="0.3">
      <c r="D2997">
        <f>_1_2[[#This Row],[Column2]]/(1.3*2.5)</f>
        <v>1013.0769230769231</v>
      </c>
      <c r="E2997" s="21">
        <f>_1_2[[#This Row],[Column3]]/17</f>
        <v>5.8783023529411761E-2</v>
      </c>
    </row>
    <row r="2998" spans="4:5" x14ac:dyDescent="0.3">
      <c r="D2998">
        <f>_1_2[[#This Row],[Column2]]/(1.3*2.5)</f>
        <v>1013.1793846153846</v>
      </c>
      <c r="E2998" s="21">
        <f>_1_2[[#This Row],[Column3]]/17</f>
        <v>5.8802100000000003E-2</v>
      </c>
    </row>
    <row r="2999" spans="4:5" x14ac:dyDescent="0.3">
      <c r="D2999">
        <f>_1_2[[#This Row],[Column2]]/(1.3*2.5)</f>
        <v>1013.4359999999999</v>
      </c>
      <c r="E2999" s="21">
        <f>_1_2[[#This Row],[Column3]]/17</f>
        <v>5.8821170588235293E-2</v>
      </c>
    </row>
    <row r="3000" spans="4:5" x14ac:dyDescent="0.3">
      <c r="D3000">
        <f>_1_2[[#This Row],[Column2]]/(1.3*2.5)</f>
        <v>1013.7436923076923</v>
      </c>
      <c r="E3000" s="21">
        <f>_1_2[[#This Row],[Column3]]/17</f>
        <v>5.8840352941176469E-2</v>
      </c>
    </row>
    <row r="3001" spans="4:5" x14ac:dyDescent="0.3">
      <c r="D3001">
        <f>_1_2[[#This Row],[Column2]]/(1.3*2.5)</f>
        <v>1013.8461538461538</v>
      </c>
      <c r="E3001" s="21">
        <f>_1_2[[#This Row],[Column3]]/17</f>
        <v>5.8859411764705882E-2</v>
      </c>
    </row>
    <row r="3002" spans="4:5" x14ac:dyDescent="0.3">
      <c r="D3002">
        <f>_1_2[[#This Row],[Column2]]/(1.3*2.5)</f>
        <v>1013.9486153846154</v>
      </c>
      <c r="E3002" s="21">
        <f>_1_2[[#This Row],[Column3]]/17</f>
        <v>5.8878529411764698E-2</v>
      </c>
    </row>
    <row r="3003" spans="4:5" x14ac:dyDescent="0.3">
      <c r="D3003">
        <f>_1_2[[#This Row],[Column2]]/(1.3*2.5)</f>
        <v>1014.2052307692308</v>
      </c>
      <c r="E3003" s="21">
        <f>_1_2[[#This Row],[Column3]]/17</f>
        <v>5.8899941176470585E-2</v>
      </c>
    </row>
    <row r="3004" spans="4:5" x14ac:dyDescent="0.3">
      <c r="D3004">
        <f>_1_2[[#This Row],[Column2]]/(1.3*2.5)</f>
        <v>1014.5640000000001</v>
      </c>
      <c r="E3004" s="21">
        <f>_1_2[[#This Row],[Column3]]/17</f>
        <v>5.8918999999999999E-2</v>
      </c>
    </row>
    <row r="3005" spans="4:5" x14ac:dyDescent="0.3">
      <c r="D3005">
        <f>_1_2[[#This Row],[Column2]]/(1.3*2.5)</f>
        <v>1014.5640000000001</v>
      </c>
      <c r="E3005" s="21">
        <f>_1_2[[#This Row],[Column3]]/17</f>
        <v>5.8938058823529406E-2</v>
      </c>
    </row>
    <row r="3006" spans="4:5" x14ac:dyDescent="0.3">
      <c r="D3006">
        <f>_1_2[[#This Row],[Column2]]/(1.3*2.5)</f>
        <v>1014.2563076923077</v>
      </c>
      <c r="E3006" s="21">
        <f>_1_2[[#This Row],[Column3]]/17</f>
        <v>5.8957176470588235E-2</v>
      </c>
    </row>
    <row r="3007" spans="4:5" x14ac:dyDescent="0.3">
      <c r="D3007">
        <f>_1_2[[#This Row],[Column2]]/(1.3*2.5)</f>
        <v>1014.0513846153846</v>
      </c>
      <c r="E3007" s="21">
        <f>_1_2[[#This Row],[Column3]]/17</f>
        <v>5.8978705882352933E-2</v>
      </c>
    </row>
    <row r="3008" spans="4:5" x14ac:dyDescent="0.3">
      <c r="D3008">
        <f>_1_2[[#This Row],[Column2]]/(1.3*2.5)</f>
        <v>1013.8975384615385</v>
      </c>
      <c r="E3008" s="21">
        <f>_1_2[[#This Row],[Column3]]/17</f>
        <v>5.8997764705882347E-2</v>
      </c>
    </row>
    <row r="3009" spans="4:5" x14ac:dyDescent="0.3">
      <c r="D3009">
        <f>_1_2[[#This Row],[Column2]]/(1.3*2.5)</f>
        <v>1013.5898461538461</v>
      </c>
      <c r="E3009" s="21">
        <f>_1_2[[#This Row],[Column3]]/17</f>
        <v>5.901682352941176E-2</v>
      </c>
    </row>
    <row r="3010" spans="4:5" x14ac:dyDescent="0.3">
      <c r="D3010">
        <f>_1_2[[#This Row],[Column2]]/(1.3*2.5)</f>
        <v>1013.1793846153846</v>
      </c>
      <c r="E3010" s="21">
        <f>_1_2[[#This Row],[Column3]]/17</f>
        <v>5.9038294117647064E-2</v>
      </c>
    </row>
    <row r="3011" spans="4:5" x14ac:dyDescent="0.3">
      <c r="D3011">
        <f>_1_2[[#This Row],[Column2]]/(1.3*2.5)</f>
        <v>1013.1793846153846</v>
      </c>
      <c r="E3011" s="21">
        <f>_1_2[[#This Row],[Column3]]/17</f>
        <v>5.9057352941176477E-2</v>
      </c>
    </row>
    <row r="3012" spans="4:5" x14ac:dyDescent="0.3">
      <c r="D3012">
        <f>_1_2[[#This Row],[Column2]]/(1.3*2.5)</f>
        <v>1013.2821538461538</v>
      </c>
      <c r="E3012" s="21">
        <f>_1_2[[#This Row],[Column3]]/17</f>
        <v>5.9076529411764715E-2</v>
      </c>
    </row>
    <row r="3013" spans="4:5" x14ac:dyDescent="0.3">
      <c r="D3013">
        <f>_1_2[[#This Row],[Column2]]/(1.3*2.5)</f>
        <v>1013.3846153846154</v>
      </c>
      <c r="E3013" s="21">
        <f>_1_2[[#This Row],[Column3]]/17</f>
        <v>5.9095588235294122E-2</v>
      </c>
    </row>
    <row r="3014" spans="4:5" x14ac:dyDescent="0.3">
      <c r="D3014">
        <f>_1_2[[#This Row],[Column2]]/(1.3*2.5)</f>
        <v>1013.3846153846154</v>
      </c>
      <c r="E3014" s="21">
        <f>_1_2[[#This Row],[Column3]]/17</f>
        <v>5.9117058823529411E-2</v>
      </c>
    </row>
    <row r="3015" spans="4:5" x14ac:dyDescent="0.3">
      <c r="D3015">
        <f>_1_2[[#This Row],[Column2]]/(1.3*2.5)</f>
        <v>1013.4359999999999</v>
      </c>
      <c r="E3015" s="21">
        <f>_1_2[[#This Row],[Column3]]/17</f>
        <v>5.9136117647058825E-2</v>
      </c>
    </row>
    <row r="3016" spans="4:5" x14ac:dyDescent="0.3">
      <c r="D3016">
        <f>_1_2[[#This Row],[Column2]]/(1.3*2.5)</f>
        <v>1014</v>
      </c>
      <c r="E3016" s="21">
        <f>_1_2[[#This Row],[Column3]]/17</f>
        <v>5.9155176470588239E-2</v>
      </c>
    </row>
    <row r="3017" spans="4:5" x14ac:dyDescent="0.3">
      <c r="D3017">
        <f>_1_2[[#This Row],[Column2]]/(1.3*2.5)</f>
        <v>1014.1024615384615</v>
      </c>
      <c r="E3017" s="21">
        <f>_1_2[[#This Row],[Column3]]/17</f>
        <v>5.9174235294117646E-2</v>
      </c>
    </row>
    <row r="3018" spans="4:5" x14ac:dyDescent="0.3">
      <c r="D3018">
        <f>_1_2[[#This Row],[Column2]]/(1.3*2.5)</f>
        <v>1014.0513846153846</v>
      </c>
      <c r="E3018" s="21">
        <f>_1_2[[#This Row],[Column3]]/17</f>
        <v>5.9193352941176468E-2</v>
      </c>
    </row>
    <row r="3019" spans="4:5" x14ac:dyDescent="0.3">
      <c r="D3019">
        <f>_1_2[[#This Row],[Column2]]/(1.3*2.5)</f>
        <v>1014</v>
      </c>
      <c r="E3019" s="21">
        <f>_1_2[[#This Row],[Column3]]/17</f>
        <v>5.9212411764705875E-2</v>
      </c>
    </row>
    <row r="3020" spans="4:5" x14ac:dyDescent="0.3">
      <c r="D3020">
        <f>_1_2[[#This Row],[Column2]]/(1.3*2.5)</f>
        <v>1013.9486153846154</v>
      </c>
      <c r="E3020" s="21">
        <f>_1_2[[#This Row],[Column3]]/17</f>
        <v>5.9231588235294119E-2</v>
      </c>
    </row>
    <row r="3021" spans="4:5" x14ac:dyDescent="0.3">
      <c r="D3021">
        <f>_1_2[[#This Row],[Column2]]/(1.3*2.5)</f>
        <v>1014</v>
      </c>
      <c r="E3021" s="21">
        <f>_1_2[[#This Row],[Column3]]/17</f>
        <v>5.9253E-2</v>
      </c>
    </row>
    <row r="3022" spans="4:5" x14ac:dyDescent="0.3">
      <c r="D3022">
        <f>_1_2[[#This Row],[Column2]]/(1.3*2.5)</f>
        <v>1014.2052307692308</v>
      </c>
      <c r="E3022" s="21">
        <f>_1_2[[#This Row],[Column3]]/17</f>
        <v>5.9272117647058815E-2</v>
      </c>
    </row>
    <row r="3023" spans="4:5" x14ac:dyDescent="0.3">
      <c r="D3023">
        <f>_1_2[[#This Row],[Column2]]/(1.3*2.5)</f>
        <v>1014.4615384615385</v>
      </c>
      <c r="E3023" s="21">
        <f>_1_2[[#This Row],[Column3]]/17</f>
        <v>5.9291176470588229E-2</v>
      </c>
    </row>
    <row r="3024" spans="4:5" x14ac:dyDescent="0.3">
      <c r="D3024">
        <f>_1_2[[#This Row],[Column2]]/(1.3*2.5)</f>
        <v>1014.6153846153846</v>
      </c>
      <c r="E3024" s="21">
        <f>_1_2[[#This Row],[Column3]]/17</f>
        <v>5.9310235294117643E-2</v>
      </c>
    </row>
    <row r="3025" spans="4:5" x14ac:dyDescent="0.3">
      <c r="D3025">
        <f>_1_2[[#This Row],[Column2]]/(1.3*2.5)</f>
        <v>1014.6153846153846</v>
      </c>
      <c r="E3025" s="21">
        <f>_1_2[[#This Row],[Column3]]/17</f>
        <v>5.9331764705882355E-2</v>
      </c>
    </row>
    <row r="3026" spans="4:5" x14ac:dyDescent="0.3">
      <c r="D3026">
        <f>_1_2[[#This Row],[Column2]]/(1.3*2.5)</f>
        <v>1014.6153846153846</v>
      </c>
      <c r="E3026" s="21">
        <f>_1_2[[#This Row],[Column3]]/17</f>
        <v>5.935088235294117E-2</v>
      </c>
    </row>
    <row r="3027" spans="4:5" x14ac:dyDescent="0.3">
      <c r="D3027">
        <f>_1_2[[#This Row],[Column2]]/(1.3*2.5)</f>
        <v>1014.4101538461539</v>
      </c>
      <c r="E3027" s="21">
        <f>_1_2[[#This Row],[Column3]]/17</f>
        <v>5.9369941176470598E-2</v>
      </c>
    </row>
    <row r="3028" spans="4:5" x14ac:dyDescent="0.3">
      <c r="D3028">
        <f>_1_2[[#This Row],[Column2]]/(1.3*2.5)</f>
        <v>1014.1024615384615</v>
      </c>
      <c r="E3028" s="21">
        <f>_1_2[[#This Row],[Column3]]/17</f>
        <v>5.9389000000000004E-2</v>
      </c>
    </row>
    <row r="3029" spans="4:5" x14ac:dyDescent="0.3">
      <c r="D3029">
        <f>_1_2[[#This Row],[Column2]]/(1.3*2.5)</f>
        <v>1013.8975384615385</v>
      </c>
      <c r="E3029" s="21">
        <f>_1_2[[#This Row],[Column3]]/17</f>
        <v>5.9410411764705878E-2</v>
      </c>
    </row>
    <row r="3030" spans="4:5" x14ac:dyDescent="0.3">
      <c r="D3030">
        <f>_1_2[[#This Row],[Column2]]/(1.3*2.5)</f>
        <v>1013.8975384615385</v>
      </c>
      <c r="E3030" s="21">
        <f>_1_2[[#This Row],[Column3]]/17</f>
        <v>5.9429529411764707E-2</v>
      </c>
    </row>
    <row r="3031" spans="4:5" x14ac:dyDescent="0.3">
      <c r="D3031">
        <f>_1_2[[#This Row],[Column2]]/(1.3*2.5)</f>
        <v>1014.1024615384615</v>
      </c>
      <c r="E3031" s="21">
        <f>_1_2[[#This Row],[Column3]]/17</f>
        <v>5.9448588235294121E-2</v>
      </c>
    </row>
    <row r="3032" spans="4:5" x14ac:dyDescent="0.3">
      <c r="D3032">
        <f>_1_2[[#This Row],[Column2]]/(1.3*2.5)</f>
        <v>1014.512923076923</v>
      </c>
      <c r="E3032" s="21">
        <f>_1_2[[#This Row],[Column3]]/17</f>
        <v>5.9467764705882359E-2</v>
      </c>
    </row>
    <row r="3033" spans="4:5" x14ac:dyDescent="0.3">
      <c r="D3033">
        <f>_1_2[[#This Row],[Column2]]/(1.3*2.5)</f>
        <v>1014.6667692307692</v>
      </c>
      <c r="E3033" s="21">
        <f>_1_2[[#This Row],[Column3]]/17</f>
        <v>5.9486823529411766E-2</v>
      </c>
    </row>
    <row r="3034" spans="4:5" x14ac:dyDescent="0.3">
      <c r="D3034">
        <f>_1_2[[#This Row],[Column2]]/(1.3*2.5)</f>
        <v>1014.4615384615385</v>
      </c>
      <c r="E3034" s="21">
        <f>_1_2[[#This Row],[Column3]]/17</f>
        <v>5.9505882352941179E-2</v>
      </c>
    </row>
    <row r="3035" spans="4:5" x14ac:dyDescent="0.3">
      <c r="D3035">
        <f>_1_2[[#This Row],[Column2]]/(1.3*2.5)</f>
        <v>1013.7436923076923</v>
      </c>
      <c r="E3035" s="21">
        <f>_1_2[[#This Row],[Column3]]/17</f>
        <v>5.9524999999999995E-2</v>
      </c>
    </row>
    <row r="3036" spans="4:5" x14ac:dyDescent="0.3">
      <c r="D3036">
        <f>_1_2[[#This Row],[Column2]]/(1.3*2.5)</f>
        <v>1013.5898461538461</v>
      </c>
      <c r="E3036" s="21">
        <f>_1_2[[#This Row],[Column3]]/17</f>
        <v>5.9546411764705882E-2</v>
      </c>
    </row>
    <row r="3037" spans="4:5" x14ac:dyDescent="0.3">
      <c r="D3037">
        <f>_1_2[[#This Row],[Column2]]/(1.3*2.5)</f>
        <v>1013.487076923077</v>
      </c>
      <c r="E3037" s="21">
        <f>_1_2[[#This Row],[Column3]]/17</f>
        <v>5.9565470588235296E-2</v>
      </c>
    </row>
    <row r="3038" spans="4:5" x14ac:dyDescent="0.3">
      <c r="D3038">
        <f>_1_2[[#This Row],[Column2]]/(1.3*2.5)</f>
        <v>1013.4359999999999</v>
      </c>
      <c r="E3038" s="21">
        <f>_1_2[[#This Row],[Column3]]/17</f>
        <v>5.9584588235294111E-2</v>
      </c>
    </row>
    <row r="3039" spans="4:5" x14ac:dyDescent="0.3">
      <c r="D3039">
        <f>_1_2[[#This Row],[Column2]]/(1.3*2.5)</f>
        <v>1013.6409230769231</v>
      </c>
      <c r="E3039" s="21">
        <f>_1_2[[#This Row],[Column3]]/17</f>
        <v>5.9603764705882349E-2</v>
      </c>
    </row>
    <row r="3040" spans="4:5" x14ac:dyDescent="0.3">
      <c r="D3040">
        <f>_1_2[[#This Row],[Column2]]/(1.3*2.5)</f>
        <v>1014.2052307692308</v>
      </c>
      <c r="E3040" s="21">
        <f>_1_2[[#This Row],[Column3]]/17</f>
        <v>5.9622823529411763E-2</v>
      </c>
    </row>
    <row r="3041" spans="4:5" x14ac:dyDescent="0.3">
      <c r="D3041">
        <f>_1_2[[#This Row],[Column2]]/(1.3*2.5)</f>
        <v>1014.2563076923077</v>
      </c>
      <c r="E3041" s="21">
        <f>_1_2[[#This Row],[Column3]]/17</f>
        <v>5.9644235294117644E-2</v>
      </c>
    </row>
    <row r="3042" spans="4:5" x14ac:dyDescent="0.3">
      <c r="D3042">
        <f>_1_2[[#This Row],[Column2]]/(1.3*2.5)</f>
        <v>1014.2563076923077</v>
      </c>
      <c r="E3042" s="21">
        <f>_1_2[[#This Row],[Column3]]/17</f>
        <v>5.9663352941176473E-2</v>
      </c>
    </row>
    <row r="3043" spans="4:5" x14ac:dyDescent="0.3">
      <c r="D3043">
        <f>_1_2[[#This Row],[Column2]]/(1.3*2.5)</f>
        <v>1014.1024615384615</v>
      </c>
      <c r="E3043" s="21">
        <f>_1_2[[#This Row],[Column3]]/17</f>
        <v>5.9682411764705887E-2</v>
      </c>
    </row>
    <row r="3044" spans="4:5" x14ac:dyDescent="0.3">
      <c r="D3044">
        <f>_1_2[[#This Row],[Column2]]/(1.3*2.5)</f>
        <v>1013.9486153846154</v>
      </c>
      <c r="E3044" s="21">
        <f>_1_2[[#This Row],[Column3]]/17</f>
        <v>5.9703941176470585E-2</v>
      </c>
    </row>
    <row r="3045" spans="4:5" x14ac:dyDescent="0.3">
      <c r="D3045">
        <f>_1_2[[#This Row],[Column2]]/(1.3*2.5)</f>
        <v>1013.8461538461538</v>
      </c>
      <c r="E3045" s="21">
        <f>_1_2[[#This Row],[Column3]]/17</f>
        <v>5.9722999999999998E-2</v>
      </c>
    </row>
    <row r="3046" spans="4:5" x14ac:dyDescent="0.3">
      <c r="D3046">
        <f>_1_2[[#This Row],[Column2]]/(1.3*2.5)</f>
        <v>1013.8461538461538</v>
      </c>
      <c r="E3046" s="21">
        <f>_1_2[[#This Row],[Column3]]/17</f>
        <v>5.9742058823529405E-2</v>
      </c>
    </row>
    <row r="3047" spans="4:5" x14ac:dyDescent="0.3">
      <c r="D3047">
        <f>_1_2[[#This Row],[Column2]]/(1.3*2.5)</f>
        <v>1014.0513846153846</v>
      </c>
      <c r="E3047" s="21">
        <f>_1_2[[#This Row],[Column3]]/17</f>
        <v>5.9761176470588241E-2</v>
      </c>
    </row>
    <row r="3048" spans="4:5" x14ac:dyDescent="0.3">
      <c r="D3048">
        <f>_1_2[[#This Row],[Column2]]/(1.3*2.5)</f>
        <v>1014.2563076923077</v>
      </c>
      <c r="E3048" s="21">
        <f>_1_2[[#This Row],[Column3]]/17</f>
        <v>5.9780235294117648E-2</v>
      </c>
    </row>
    <row r="3049" spans="4:5" x14ac:dyDescent="0.3">
      <c r="D3049">
        <f>_1_2[[#This Row],[Column2]]/(1.3*2.5)</f>
        <v>1014.5640000000001</v>
      </c>
      <c r="E3049" s="21">
        <f>_1_2[[#This Row],[Column3]]/17</f>
        <v>5.9801647058823536E-2</v>
      </c>
    </row>
    <row r="3050" spans="4:5" x14ac:dyDescent="0.3">
      <c r="D3050">
        <f>_1_2[[#This Row],[Column2]]/(1.3*2.5)</f>
        <v>1015.1793846153846</v>
      </c>
      <c r="E3050" s="21">
        <f>_1_2[[#This Row],[Column3]]/17</f>
        <v>5.9820764705882351E-2</v>
      </c>
    </row>
    <row r="3051" spans="4:5" x14ac:dyDescent="0.3">
      <c r="D3051">
        <f>_1_2[[#This Row],[Column2]]/(1.3*2.5)</f>
        <v>1015.1793846153846</v>
      </c>
      <c r="E3051" s="21">
        <f>_1_2[[#This Row],[Column3]]/17</f>
        <v>5.9839823529411765E-2</v>
      </c>
    </row>
    <row r="3052" spans="4:5" x14ac:dyDescent="0.3">
      <c r="D3052">
        <f>_1_2[[#This Row],[Column2]]/(1.3*2.5)</f>
        <v>1015.0769230769231</v>
      </c>
      <c r="E3052" s="21">
        <f>_1_2[[#This Row],[Column3]]/17</f>
        <v>5.9859000000000002E-2</v>
      </c>
    </row>
    <row r="3053" spans="4:5" x14ac:dyDescent="0.3">
      <c r="D3053">
        <f>_1_2[[#This Row],[Column2]]/(1.3*2.5)</f>
        <v>1014.5640000000001</v>
      </c>
      <c r="E3053" s="21">
        <f>_1_2[[#This Row],[Column3]]/17</f>
        <v>5.9878058823529416E-2</v>
      </c>
    </row>
    <row r="3054" spans="4:5" x14ac:dyDescent="0.3">
      <c r="D3054">
        <f>_1_2[[#This Row],[Column2]]/(1.3*2.5)</f>
        <v>1014.0513846153846</v>
      </c>
      <c r="E3054" s="21">
        <f>_1_2[[#This Row],[Column3]]/17</f>
        <v>5.9897117647058823E-2</v>
      </c>
    </row>
    <row r="3055" spans="4:5" x14ac:dyDescent="0.3">
      <c r="D3055">
        <f>_1_2[[#This Row],[Column2]]/(1.3*2.5)</f>
        <v>1014.1024615384615</v>
      </c>
      <c r="E3055" s="21">
        <f>_1_2[[#This Row],[Column3]]/17</f>
        <v>5.9916235294117645E-2</v>
      </c>
    </row>
    <row r="3056" spans="4:5" x14ac:dyDescent="0.3">
      <c r="D3056">
        <f>_1_2[[#This Row],[Column2]]/(1.3*2.5)</f>
        <v>1014.7178461538462</v>
      </c>
      <c r="E3056" s="21">
        <f>_1_2[[#This Row],[Column3]]/17</f>
        <v>5.9937647058823526E-2</v>
      </c>
    </row>
    <row r="3057" spans="4:5" x14ac:dyDescent="0.3">
      <c r="D3057">
        <f>_1_2[[#This Row],[Column2]]/(1.3*2.5)</f>
        <v>1014.8206153846154</v>
      </c>
      <c r="E3057" s="21">
        <f>_1_2[[#This Row],[Column3]]/17</f>
        <v>5.995670588235294E-2</v>
      </c>
    </row>
    <row r="3058" spans="4:5" x14ac:dyDescent="0.3">
      <c r="D3058">
        <f>_1_2[[#This Row],[Column2]]/(1.3*2.5)</f>
        <v>1014.512923076923</v>
      </c>
      <c r="E3058" s="21">
        <f>_1_2[[#This Row],[Column3]]/17</f>
        <v>5.9975764705882346E-2</v>
      </c>
    </row>
    <row r="3059" spans="4:5" x14ac:dyDescent="0.3">
      <c r="D3059">
        <f>_1_2[[#This Row],[Column2]]/(1.3*2.5)</f>
        <v>1014.1538461538462</v>
      </c>
      <c r="E3059" s="21">
        <f>_1_2[[#This Row],[Column3]]/17</f>
        <v>5.9994999999999993E-2</v>
      </c>
    </row>
    <row r="3060" spans="4:5" x14ac:dyDescent="0.3">
      <c r="D3060">
        <f>_1_2[[#This Row],[Column2]]/(1.3*2.5)</f>
        <v>1014</v>
      </c>
      <c r="E3060" s="21">
        <f>_1_2[[#This Row],[Column3]]/17</f>
        <v>6.0016411764705881E-2</v>
      </c>
    </row>
    <row r="3061" spans="4:5" x14ac:dyDescent="0.3">
      <c r="D3061">
        <f>_1_2[[#This Row],[Column2]]/(1.3*2.5)</f>
        <v>1013.7947692307692</v>
      </c>
      <c r="E3061" s="21">
        <f>_1_2[[#This Row],[Column3]]/17</f>
        <v>6.0035470588235287E-2</v>
      </c>
    </row>
    <row r="3062" spans="4:5" x14ac:dyDescent="0.3">
      <c r="D3062">
        <f>_1_2[[#This Row],[Column2]]/(1.3*2.5)</f>
        <v>1013.7436923076923</v>
      </c>
      <c r="E3062" s="21">
        <f>_1_2[[#This Row],[Column3]]/17</f>
        <v>6.0054529411764701E-2</v>
      </c>
    </row>
    <row r="3063" spans="4:5" x14ac:dyDescent="0.3">
      <c r="D3063">
        <f>_1_2[[#This Row],[Column2]]/(1.3*2.5)</f>
        <v>1013.6923076923077</v>
      </c>
      <c r="E3063" s="21">
        <f>_1_2[[#This Row],[Column3]]/17</f>
        <v>6.007364705882353E-2</v>
      </c>
    </row>
    <row r="3064" spans="4:5" x14ac:dyDescent="0.3">
      <c r="D3064">
        <f>_1_2[[#This Row],[Column2]]/(1.3*2.5)</f>
        <v>1013.6409230769231</v>
      </c>
      <c r="E3064" s="21">
        <f>_1_2[[#This Row],[Column3]]/17</f>
        <v>6.0095176470588228E-2</v>
      </c>
    </row>
    <row r="3065" spans="4:5" x14ac:dyDescent="0.3">
      <c r="D3065">
        <f>_1_2[[#This Row],[Column2]]/(1.3*2.5)</f>
        <v>1013.6409230769231</v>
      </c>
      <c r="E3065" s="21">
        <f>_1_2[[#This Row],[Column3]]/17</f>
        <v>6.0114235294117642E-2</v>
      </c>
    </row>
    <row r="3066" spans="4:5" x14ac:dyDescent="0.3">
      <c r="D3066">
        <f>_1_2[[#This Row],[Column2]]/(1.3*2.5)</f>
        <v>1013.6409230769231</v>
      </c>
      <c r="E3066" s="21">
        <f>_1_2[[#This Row],[Column3]]/17</f>
        <v>6.0133294117647056E-2</v>
      </c>
    </row>
    <row r="3067" spans="4:5" x14ac:dyDescent="0.3">
      <c r="D3067">
        <f>_1_2[[#This Row],[Column2]]/(1.3*2.5)</f>
        <v>1014.1538461538462</v>
      </c>
      <c r="E3067" s="21">
        <f>_1_2[[#This Row],[Column3]]/17</f>
        <v>6.0152411764705885E-2</v>
      </c>
    </row>
    <row r="3068" spans="4:5" x14ac:dyDescent="0.3">
      <c r="D3068">
        <f>_1_2[[#This Row],[Column2]]/(1.3*2.5)</f>
        <v>1014.4615384615385</v>
      </c>
      <c r="E3068" s="21">
        <f>_1_2[[#This Row],[Column3]]/17</f>
        <v>6.0171470588235298E-2</v>
      </c>
    </row>
    <row r="3069" spans="4:5" x14ac:dyDescent="0.3">
      <c r="D3069">
        <f>_1_2[[#This Row],[Column2]]/(1.3*2.5)</f>
        <v>1014.5640000000001</v>
      </c>
      <c r="E3069" s="21">
        <f>_1_2[[#This Row],[Column3]]/17</f>
        <v>6.0190529411764705E-2</v>
      </c>
    </row>
    <row r="3070" spans="4:5" x14ac:dyDescent="0.3">
      <c r="D3070">
        <f>_1_2[[#This Row],[Column2]]/(1.3*2.5)</f>
        <v>1014.512923076923</v>
      </c>
      <c r="E3070" s="21">
        <f>_1_2[[#This Row],[Column3]]/17</f>
        <v>6.0209588235294119E-2</v>
      </c>
    </row>
    <row r="3071" spans="4:5" x14ac:dyDescent="0.3">
      <c r="D3071">
        <f>_1_2[[#This Row],[Column2]]/(1.3*2.5)</f>
        <v>1014.3590769230769</v>
      </c>
      <c r="E3071" s="21">
        <f>_1_2[[#This Row],[Column3]]/17</f>
        <v>6.0231176470588232E-2</v>
      </c>
    </row>
    <row r="3072" spans="4:5" x14ac:dyDescent="0.3">
      <c r="D3072">
        <f>_1_2[[#This Row],[Column2]]/(1.3*2.5)</f>
        <v>1014.2563076923077</v>
      </c>
      <c r="E3072" s="21">
        <f>_1_2[[#This Row],[Column3]]/17</f>
        <v>6.0250235294117646E-2</v>
      </c>
    </row>
    <row r="3073" spans="4:5" x14ac:dyDescent="0.3">
      <c r="D3073">
        <f>_1_2[[#This Row],[Column2]]/(1.3*2.5)</f>
        <v>1014.2563076923077</v>
      </c>
      <c r="E3073" s="21">
        <f>_1_2[[#This Row],[Column3]]/17</f>
        <v>6.026929411764706E-2</v>
      </c>
    </row>
    <row r="3074" spans="4:5" x14ac:dyDescent="0.3">
      <c r="D3074">
        <f>_1_2[[#This Row],[Column2]]/(1.3*2.5)</f>
        <v>1014.2052307692308</v>
      </c>
      <c r="E3074" s="21">
        <f>_1_2[[#This Row],[Column3]]/17</f>
        <v>6.0290705882352941E-2</v>
      </c>
    </row>
    <row r="3075" spans="4:5" x14ac:dyDescent="0.3">
      <c r="D3075">
        <f>_1_2[[#This Row],[Column2]]/(1.3*2.5)</f>
        <v>1014.2052307692308</v>
      </c>
      <c r="E3075" s="21">
        <f>_1_2[[#This Row],[Column3]]/17</f>
        <v>6.0309823529411763E-2</v>
      </c>
    </row>
    <row r="3076" spans="4:5" x14ac:dyDescent="0.3">
      <c r="D3076">
        <f>_1_2[[#This Row],[Column2]]/(1.3*2.5)</f>
        <v>1014.2052307692308</v>
      </c>
      <c r="E3076" s="21">
        <f>_1_2[[#This Row],[Column3]]/17</f>
        <v>6.032888235294117E-2</v>
      </c>
    </row>
    <row r="3077" spans="4:5" x14ac:dyDescent="0.3">
      <c r="D3077">
        <f>_1_2[[#This Row],[Column2]]/(1.3*2.5)</f>
        <v>1013.7947692307692</v>
      </c>
      <c r="E3077" s="21">
        <f>_1_2[[#This Row],[Column3]]/17</f>
        <v>6.0347941176470583E-2</v>
      </c>
    </row>
    <row r="3078" spans="4:5" x14ac:dyDescent="0.3">
      <c r="D3078">
        <f>_1_2[[#This Row],[Column2]]/(1.3*2.5)</f>
        <v>1013.6409230769231</v>
      </c>
      <c r="E3078" s="21">
        <f>_1_2[[#This Row],[Column3]]/17</f>
        <v>6.0369470588235295E-2</v>
      </c>
    </row>
    <row r="3079" spans="4:5" x14ac:dyDescent="0.3">
      <c r="D3079">
        <f>_1_2[[#This Row],[Column2]]/(1.3*2.5)</f>
        <v>1013.6923076923077</v>
      </c>
      <c r="E3079" s="21">
        <f>_1_2[[#This Row],[Column3]]/17</f>
        <v>6.0388588235294111E-2</v>
      </c>
    </row>
    <row r="3080" spans="4:5" x14ac:dyDescent="0.3">
      <c r="D3080">
        <f>_1_2[[#This Row],[Column2]]/(1.3*2.5)</f>
        <v>1013.8461538461538</v>
      </c>
      <c r="E3080" s="21">
        <f>_1_2[[#This Row],[Column3]]/17</f>
        <v>6.0407647058823524E-2</v>
      </c>
    </row>
    <row r="3081" spans="4:5" x14ac:dyDescent="0.3">
      <c r="D3081">
        <f>_1_2[[#This Row],[Column2]]/(1.3*2.5)</f>
        <v>1013.8461538461538</v>
      </c>
      <c r="E3081" s="21">
        <f>_1_2[[#This Row],[Column3]]/17</f>
        <v>6.0426705882352938E-2</v>
      </c>
    </row>
    <row r="3082" spans="4:5" x14ac:dyDescent="0.3">
      <c r="D3082">
        <f>_1_2[[#This Row],[Column2]]/(1.3*2.5)</f>
        <v>1013.5898461538461</v>
      </c>
      <c r="E3082" s="21">
        <f>_1_2[[#This Row],[Column3]]/17</f>
        <v>6.0448117647058819E-2</v>
      </c>
    </row>
    <row r="3083" spans="4:5" x14ac:dyDescent="0.3">
      <c r="D3083">
        <f>_1_2[[#This Row],[Column2]]/(1.3*2.5)</f>
        <v>1013.5384615384615</v>
      </c>
      <c r="E3083" s="21">
        <f>_1_2[[#This Row],[Column3]]/17</f>
        <v>6.0467352941176479E-2</v>
      </c>
    </row>
    <row r="3084" spans="4:5" x14ac:dyDescent="0.3">
      <c r="D3084">
        <f>_1_2[[#This Row],[Column2]]/(1.3*2.5)</f>
        <v>1013.6409230769231</v>
      </c>
      <c r="E3084" s="21">
        <f>_1_2[[#This Row],[Column3]]/17</f>
        <v>6.0486411764705886E-2</v>
      </c>
    </row>
    <row r="3085" spans="4:5" x14ac:dyDescent="0.3">
      <c r="D3085">
        <f>_1_2[[#This Row],[Column2]]/(1.3*2.5)</f>
        <v>1013.8975384615385</v>
      </c>
      <c r="E3085" s="21">
        <f>_1_2[[#This Row],[Column3]]/17</f>
        <v>6.0505470588235299E-2</v>
      </c>
    </row>
    <row r="3086" spans="4:5" x14ac:dyDescent="0.3">
      <c r="D3086">
        <f>_1_2[[#This Row],[Column2]]/(1.3*2.5)</f>
        <v>1014.2052307692308</v>
      </c>
      <c r="E3086" s="21">
        <f>_1_2[[#This Row],[Column3]]/17</f>
        <v>6.0524529411764713E-2</v>
      </c>
    </row>
    <row r="3087" spans="4:5" x14ac:dyDescent="0.3">
      <c r="D3087">
        <f>_1_2[[#This Row],[Column2]]/(1.3*2.5)</f>
        <v>1014.4615384615385</v>
      </c>
      <c r="E3087" s="21">
        <f>_1_2[[#This Row],[Column3]]/17</f>
        <v>6.0546000000000003E-2</v>
      </c>
    </row>
    <row r="3088" spans="4:5" x14ac:dyDescent="0.3">
      <c r="D3088">
        <f>_1_2[[#This Row],[Column2]]/(1.3*2.5)</f>
        <v>1014.6667692307692</v>
      </c>
      <c r="E3088" s="21">
        <f>_1_2[[#This Row],[Column3]]/17</f>
        <v>6.0565058823529416E-2</v>
      </c>
    </row>
    <row r="3089" spans="4:5" x14ac:dyDescent="0.3">
      <c r="D3089">
        <f>_1_2[[#This Row],[Column2]]/(1.3*2.5)</f>
        <v>1014.8716923076923</v>
      </c>
      <c r="E3089" s="21">
        <f>_1_2[[#This Row],[Column3]]/17</f>
        <v>6.0584117647058823E-2</v>
      </c>
    </row>
    <row r="3090" spans="4:5" x14ac:dyDescent="0.3">
      <c r="D3090">
        <f>_1_2[[#This Row],[Column2]]/(1.3*2.5)</f>
        <v>1015.1793846153846</v>
      </c>
      <c r="E3090" s="21">
        <f>_1_2[[#This Row],[Column3]]/17</f>
        <v>6.0603176470588237E-2</v>
      </c>
    </row>
    <row r="3091" spans="4:5" x14ac:dyDescent="0.3">
      <c r="D3091">
        <f>_1_2[[#This Row],[Column2]]/(1.3*2.5)</f>
        <v>1015.3846153846154</v>
      </c>
      <c r="E3091" s="21">
        <f>_1_2[[#This Row],[Column3]]/17</f>
        <v>6.062476470588235E-2</v>
      </c>
    </row>
    <row r="3092" spans="4:5" x14ac:dyDescent="0.3">
      <c r="D3092">
        <f>_1_2[[#This Row],[Column2]]/(1.3*2.5)</f>
        <v>1015.3846153846154</v>
      </c>
      <c r="E3092" s="21">
        <f>_1_2[[#This Row],[Column3]]/17</f>
        <v>6.0643823529411764E-2</v>
      </c>
    </row>
    <row r="3093" spans="4:5" x14ac:dyDescent="0.3">
      <c r="D3093">
        <f>_1_2[[#This Row],[Column2]]/(1.3*2.5)</f>
        <v>1014.8716923076923</v>
      </c>
      <c r="E3093" s="21">
        <f>_1_2[[#This Row],[Column3]]/17</f>
        <v>6.0665235294117652E-2</v>
      </c>
    </row>
    <row r="3094" spans="4:5" x14ac:dyDescent="0.3">
      <c r="D3094">
        <f>_1_2[[#This Row],[Column2]]/(1.3*2.5)</f>
        <v>1014.4101538461539</v>
      </c>
      <c r="E3094" s="21">
        <f>_1_2[[#This Row],[Column3]]/17</f>
        <v>6.0684294117647058E-2</v>
      </c>
    </row>
    <row r="3095" spans="4:5" x14ac:dyDescent="0.3">
      <c r="D3095">
        <f>_1_2[[#This Row],[Column2]]/(1.3*2.5)</f>
        <v>1014.3076923076923</v>
      </c>
      <c r="E3095" s="21">
        <f>_1_2[[#This Row],[Column3]]/17</f>
        <v>6.0703529411764705E-2</v>
      </c>
    </row>
    <row r="3096" spans="4:5" x14ac:dyDescent="0.3">
      <c r="D3096">
        <f>_1_2[[#This Row],[Column2]]/(1.3*2.5)</f>
        <v>1014.2052307692308</v>
      </c>
      <c r="E3096" s="21">
        <f>_1_2[[#This Row],[Column3]]/17</f>
        <v>6.0722588235294118E-2</v>
      </c>
    </row>
    <row r="3097" spans="4:5" x14ac:dyDescent="0.3">
      <c r="D3097">
        <f>_1_2[[#This Row],[Column2]]/(1.3*2.5)</f>
        <v>1014.1024615384615</v>
      </c>
      <c r="E3097" s="21">
        <f>_1_2[[#This Row],[Column3]]/17</f>
        <v>6.0743999999999999E-2</v>
      </c>
    </row>
    <row r="3098" spans="4:5" x14ac:dyDescent="0.3">
      <c r="D3098">
        <f>_1_2[[#This Row],[Column2]]/(1.3*2.5)</f>
        <v>1014.1024615384615</v>
      </c>
      <c r="E3098" s="21">
        <f>_1_2[[#This Row],[Column3]]/17</f>
        <v>6.0763058823529413E-2</v>
      </c>
    </row>
    <row r="3099" spans="4:5" x14ac:dyDescent="0.3">
      <c r="D3099">
        <f>_1_2[[#This Row],[Column2]]/(1.3*2.5)</f>
        <v>1014.1538461538462</v>
      </c>
      <c r="E3099" s="21">
        <f>_1_2[[#This Row],[Column3]]/17</f>
        <v>6.0782176470588228E-2</v>
      </c>
    </row>
    <row r="3100" spans="4:5" x14ac:dyDescent="0.3">
      <c r="D3100">
        <f>_1_2[[#This Row],[Column2]]/(1.3*2.5)</f>
        <v>1014.3076923076923</v>
      </c>
      <c r="E3100" s="21">
        <f>_1_2[[#This Row],[Column3]]/17</f>
        <v>6.0801235294117642E-2</v>
      </c>
    </row>
    <row r="3101" spans="4:5" x14ac:dyDescent="0.3">
      <c r="D3101">
        <f>_1_2[[#This Row],[Column2]]/(1.3*2.5)</f>
        <v>1014.6667692307692</v>
      </c>
      <c r="E3101" s="21">
        <f>_1_2[[#This Row],[Column3]]/17</f>
        <v>6.0820294117647056E-2</v>
      </c>
    </row>
    <row r="3102" spans="4:5" x14ac:dyDescent="0.3">
      <c r="D3102">
        <f>_1_2[[#This Row],[Column2]]/(1.3*2.5)</f>
        <v>1014.6667692307692</v>
      </c>
      <c r="E3102" s="21">
        <f>_1_2[[#This Row],[Column3]]/17</f>
        <v>6.0839352941176476E-2</v>
      </c>
    </row>
    <row r="3103" spans="4:5" x14ac:dyDescent="0.3">
      <c r="D3103">
        <f>_1_2[[#This Row],[Column2]]/(1.3*2.5)</f>
        <v>1014.3076923076923</v>
      </c>
      <c r="E3103" s="21">
        <f>_1_2[[#This Row],[Column3]]/17</f>
        <v>6.0860941176470583E-2</v>
      </c>
    </row>
    <row r="3104" spans="4:5" x14ac:dyDescent="0.3">
      <c r="D3104">
        <f>_1_2[[#This Row],[Column2]]/(1.3*2.5)</f>
        <v>1013.7947692307692</v>
      </c>
      <c r="E3104" s="21">
        <f>_1_2[[#This Row],[Column3]]/17</f>
        <v>6.0880000000000004E-2</v>
      </c>
    </row>
    <row r="3105" spans="4:5" x14ac:dyDescent="0.3">
      <c r="D3105">
        <f>_1_2[[#This Row],[Column2]]/(1.3*2.5)</f>
        <v>1013.3332307692308</v>
      </c>
      <c r="E3105" s="21">
        <f>_1_2[[#This Row],[Column3]]/17</f>
        <v>6.0899058823529417E-2</v>
      </c>
    </row>
    <row r="3106" spans="4:5" x14ac:dyDescent="0.3">
      <c r="D3106">
        <f>_1_2[[#This Row],[Column2]]/(1.3*2.5)</f>
        <v>1013.3332307692308</v>
      </c>
      <c r="E3106" s="21">
        <f>_1_2[[#This Row],[Column3]]/17</f>
        <v>6.0918117647058831E-2</v>
      </c>
    </row>
    <row r="3107" spans="4:5" x14ac:dyDescent="0.3">
      <c r="D3107">
        <f>_1_2[[#This Row],[Column2]]/(1.3*2.5)</f>
        <v>1013.6923076923077</v>
      </c>
      <c r="E3107" s="21">
        <f>_1_2[[#This Row],[Column3]]/17</f>
        <v>6.093958823529412E-2</v>
      </c>
    </row>
    <row r="3108" spans="4:5" x14ac:dyDescent="0.3">
      <c r="D3108">
        <f>_1_2[[#This Row],[Column2]]/(1.3*2.5)</f>
        <v>1014.2563076923077</v>
      </c>
      <c r="E3108" s="21">
        <f>_1_2[[#This Row],[Column3]]/17</f>
        <v>6.0958764705882358E-2</v>
      </c>
    </row>
    <row r="3109" spans="4:5" x14ac:dyDescent="0.3">
      <c r="D3109">
        <f>_1_2[[#This Row],[Column2]]/(1.3*2.5)</f>
        <v>1014.6667692307692</v>
      </c>
      <c r="E3109" s="21">
        <f>_1_2[[#This Row],[Column3]]/17</f>
        <v>6.0977823529411772E-2</v>
      </c>
    </row>
    <row r="3110" spans="4:5" x14ac:dyDescent="0.3">
      <c r="D3110">
        <f>_1_2[[#This Row],[Column2]]/(1.3*2.5)</f>
        <v>1014.8716923076923</v>
      </c>
      <c r="E3110" s="21">
        <f>_1_2[[#This Row],[Column3]]/17</f>
        <v>6.0999235294117653E-2</v>
      </c>
    </row>
    <row r="3111" spans="4:5" x14ac:dyDescent="0.3">
      <c r="D3111">
        <f>_1_2[[#This Row],[Column2]]/(1.3*2.5)</f>
        <v>1014.8716923076923</v>
      </c>
      <c r="E3111" s="21">
        <f>_1_2[[#This Row],[Column3]]/17</f>
        <v>6.1018352941176468E-2</v>
      </c>
    </row>
    <row r="3112" spans="4:5" x14ac:dyDescent="0.3">
      <c r="D3112">
        <f>_1_2[[#This Row],[Column2]]/(1.3*2.5)</f>
        <v>1014.2052307692308</v>
      </c>
      <c r="E3112" s="21">
        <f>_1_2[[#This Row],[Column3]]/17</f>
        <v>6.1037411764705882E-2</v>
      </c>
    </row>
    <row r="3113" spans="4:5" x14ac:dyDescent="0.3">
      <c r="D3113">
        <f>_1_2[[#This Row],[Column2]]/(1.3*2.5)</f>
        <v>1014</v>
      </c>
      <c r="E3113" s="21">
        <f>_1_2[[#This Row],[Column3]]/17</f>
        <v>6.1056470588235295E-2</v>
      </c>
    </row>
    <row r="3114" spans="4:5" x14ac:dyDescent="0.3">
      <c r="D3114">
        <f>_1_2[[#This Row],[Column2]]/(1.3*2.5)</f>
        <v>1014.1024615384615</v>
      </c>
      <c r="E3114" s="21">
        <f>_1_2[[#This Row],[Column3]]/17</f>
        <v>6.1075529411764702E-2</v>
      </c>
    </row>
    <row r="3115" spans="4:5" x14ac:dyDescent="0.3">
      <c r="D3115">
        <f>_1_2[[#This Row],[Column2]]/(1.3*2.5)</f>
        <v>1014.2563076923077</v>
      </c>
      <c r="E3115" s="21">
        <f>_1_2[[#This Row],[Column3]]/17</f>
        <v>6.1097117647058823E-2</v>
      </c>
    </row>
    <row r="3116" spans="4:5" x14ac:dyDescent="0.3">
      <c r="D3116">
        <f>_1_2[[#This Row],[Column2]]/(1.3*2.5)</f>
        <v>1014.2563076923077</v>
      </c>
      <c r="E3116" s="21">
        <f>_1_2[[#This Row],[Column3]]/17</f>
        <v>6.1116176470588236E-2</v>
      </c>
    </row>
    <row r="3117" spans="4:5" x14ac:dyDescent="0.3">
      <c r="D3117">
        <f>_1_2[[#This Row],[Column2]]/(1.3*2.5)</f>
        <v>1014.2563076923077</v>
      </c>
      <c r="E3117" s="21">
        <f>_1_2[[#This Row],[Column3]]/17</f>
        <v>6.1135235294117643E-2</v>
      </c>
    </row>
    <row r="3118" spans="4:5" x14ac:dyDescent="0.3">
      <c r="D3118">
        <f>_1_2[[#This Row],[Column2]]/(1.3*2.5)</f>
        <v>1014.6153846153846</v>
      </c>
      <c r="E3118" s="21">
        <f>_1_2[[#This Row],[Column3]]/17</f>
        <v>6.1154294117647057E-2</v>
      </c>
    </row>
    <row r="3119" spans="4:5" x14ac:dyDescent="0.3">
      <c r="D3119">
        <f>_1_2[[#This Row],[Column2]]/(1.3*2.5)</f>
        <v>1014.8716923076923</v>
      </c>
      <c r="E3119" s="21">
        <f>_1_2[[#This Row],[Column3]]/17</f>
        <v>6.1173411764705886E-2</v>
      </c>
    </row>
    <row r="3120" spans="4:5" x14ac:dyDescent="0.3">
      <c r="D3120">
        <f>_1_2[[#This Row],[Column2]]/(1.3*2.5)</f>
        <v>1014.6667692307692</v>
      </c>
      <c r="E3120" s="21">
        <f>_1_2[[#This Row],[Column3]]/17</f>
        <v>6.11924705882353E-2</v>
      </c>
    </row>
    <row r="3121" spans="4:5" x14ac:dyDescent="0.3">
      <c r="D3121">
        <f>_1_2[[#This Row],[Column2]]/(1.3*2.5)</f>
        <v>1014</v>
      </c>
      <c r="E3121" s="21">
        <f>_1_2[[#This Row],[Column3]]/17</f>
        <v>6.1211529411764713E-2</v>
      </c>
    </row>
    <row r="3122" spans="4:5" x14ac:dyDescent="0.3">
      <c r="D3122">
        <f>_1_2[[#This Row],[Column2]]/(1.3*2.5)</f>
        <v>1013.5384615384615</v>
      </c>
      <c r="E3122" s="21">
        <f>_1_2[[#This Row],[Column3]]/17</f>
        <v>6.1233058823529411E-2</v>
      </c>
    </row>
    <row r="3123" spans="4:5" x14ac:dyDescent="0.3">
      <c r="D3123">
        <f>_1_2[[#This Row],[Column2]]/(1.3*2.5)</f>
        <v>1013.4359999999999</v>
      </c>
      <c r="E3123" s="21">
        <f>_1_2[[#This Row],[Column3]]/17</f>
        <v>6.1252117647058818E-2</v>
      </c>
    </row>
    <row r="3124" spans="4:5" x14ac:dyDescent="0.3">
      <c r="D3124">
        <f>_1_2[[#This Row],[Column2]]/(1.3*2.5)</f>
        <v>1013.6923076923077</v>
      </c>
      <c r="E3124" s="21">
        <f>_1_2[[#This Row],[Column3]]/17</f>
        <v>6.1271235294117654E-2</v>
      </c>
    </row>
    <row r="3125" spans="4:5" x14ac:dyDescent="0.3">
      <c r="D3125">
        <f>_1_2[[#This Row],[Column2]]/(1.3*2.5)</f>
        <v>1014.1024615384615</v>
      </c>
      <c r="E3125" s="21">
        <f>_1_2[[#This Row],[Column3]]/17</f>
        <v>6.1292647058823535E-2</v>
      </c>
    </row>
    <row r="3126" spans="4:5" x14ac:dyDescent="0.3">
      <c r="D3126">
        <f>_1_2[[#This Row],[Column2]]/(1.3*2.5)</f>
        <v>1014.1024615384615</v>
      </c>
      <c r="E3126" s="21">
        <f>_1_2[[#This Row],[Column3]]/17</f>
        <v>6.1311705882352949E-2</v>
      </c>
    </row>
    <row r="3127" spans="4:5" x14ac:dyDescent="0.3">
      <c r="D3127">
        <f>_1_2[[#This Row],[Column2]]/(1.3*2.5)</f>
        <v>1013.8975384615385</v>
      </c>
      <c r="E3127" s="21">
        <f>_1_2[[#This Row],[Column3]]/17</f>
        <v>6.1330882352941173E-2</v>
      </c>
    </row>
    <row r="3128" spans="4:5" x14ac:dyDescent="0.3">
      <c r="D3128">
        <f>_1_2[[#This Row],[Column2]]/(1.3*2.5)</f>
        <v>1013.5898461538461</v>
      </c>
      <c r="E3128" s="21">
        <f>_1_2[[#This Row],[Column3]]/17</f>
        <v>6.1350000000000002E-2</v>
      </c>
    </row>
    <row r="3129" spans="4:5" x14ac:dyDescent="0.3">
      <c r="D3129">
        <f>_1_2[[#This Row],[Column2]]/(1.3*2.5)</f>
        <v>1013.487076923077</v>
      </c>
      <c r="E3129" s="21">
        <f>_1_2[[#This Row],[Column3]]/17</f>
        <v>6.137141176470589E-2</v>
      </c>
    </row>
    <row r="3130" spans="4:5" x14ac:dyDescent="0.3">
      <c r="D3130">
        <f>_1_2[[#This Row],[Column2]]/(1.3*2.5)</f>
        <v>1013.487076923077</v>
      </c>
      <c r="E3130" s="21">
        <f>_1_2[[#This Row],[Column3]]/17</f>
        <v>6.1390470588235296E-2</v>
      </c>
    </row>
    <row r="3131" spans="4:5" x14ac:dyDescent="0.3">
      <c r="D3131">
        <f>_1_2[[#This Row],[Column2]]/(1.3*2.5)</f>
        <v>1013.487076923077</v>
      </c>
      <c r="E3131" s="21">
        <f>_1_2[[#This Row],[Column3]]/17</f>
        <v>6.140952941176471E-2</v>
      </c>
    </row>
    <row r="3132" spans="4:5" x14ac:dyDescent="0.3">
      <c r="D3132">
        <f>_1_2[[#This Row],[Column2]]/(1.3*2.5)</f>
        <v>1013.7436923076923</v>
      </c>
      <c r="E3132" s="21">
        <f>_1_2[[#This Row],[Column3]]/17</f>
        <v>6.1428647058823525E-2</v>
      </c>
    </row>
    <row r="3133" spans="4:5" x14ac:dyDescent="0.3">
      <c r="D3133">
        <f>_1_2[[#This Row],[Column2]]/(1.3*2.5)</f>
        <v>1014.3076923076923</v>
      </c>
      <c r="E3133" s="21">
        <f>_1_2[[#This Row],[Column3]]/17</f>
        <v>6.1447705882352939E-2</v>
      </c>
    </row>
    <row r="3134" spans="4:5" x14ac:dyDescent="0.3">
      <c r="D3134">
        <f>_1_2[[#This Row],[Column2]]/(1.3*2.5)</f>
        <v>1014.6153846153846</v>
      </c>
      <c r="E3134" s="21">
        <f>_1_2[[#This Row],[Column3]]/17</f>
        <v>6.1469235294117651E-2</v>
      </c>
    </row>
    <row r="3135" spans="4:5" x14ac:dyDescent="0.3">
      <c r="D3135">
        <f>_1_2[[#This Row],[Column2]]/(1.3*2.5)</f>
        <v>1014.512923076923</v>
      </c>
      <c r="E3135" s="21">
        <f>_1_2[[#This Row],[Column3]]/17</f>
        <v>6.1488294117647058E-2</v>
      </c>
    </row>
    <row r="3136" spans="4:5" x14ac:dyDescent="0.3">
      <c r="D3136">
        <f>_1_2[[#This Row],[Column2]]/(1.3*2.5)</f>
        <v>1014.3076923076923</v>
      </c>
      <c r="E3136" s="21">
        <f>_1_2[[#This Row],[Column3]]/17</f>
        <v>6.150741176470588E-2</v>
      </c>
    </row>
    <row r="3137" spans="4:5" x14ac:dyDescent="0.3">
      <c r="D3137">
        <f>_1_2[[#This Row],[Column2]]/(1.3*2.5)</f>
        <v>1014.3076923076923</v>
      </c>
      <c r="E3137" s="21">
        <f>_1_2[[#This Row],[Column3]]/17</f>
        <v>6.1526470588235294E-2</v>
      </c>
    </row>
    <row r="3138" spans="4:5" x14ac:dyDescent="0.3">
      <c r="D3138">
        <f>_1_2[[#This Row],[Column2]]/(1.3*2.5)</f>
        <v>1014.7178461538462</v>
      </c>
      <c r="E3138" s="21">
        <f>_1_2[[#This Row],[Column3]]/17</f>
        <v>6.15455294117647E-2</v>
      </c>
    </row>
    <row r="3139" spans="4:5" x14ac:dyDescent="0.3">
      <c r="D3139">
        <f>_1_2[[#This Row],[Column2]]/(1.3*2.5)</f>
        <v>1014.9744615384615</v>
      </c>
      <c r="E3139" s="21">
        <f>_1_2[[#This Row],[Column3]]/17</f>
        <v>6.1567058823529412E-2</v>
      </c>
    </row>
    <row r="3140" spans="4:5" x14ac:dyDescent="0.3">
      <c r="D3140">
        <f>_1_2[[#This Row],[Column2]]/(1.3*2.5)</f>
        <v>1014.7692307692307</v>
      </c>
      <c r="E3140" s="21">
        <f>_1_2[[#This Row],[Column3]]/17</f>
        <v>6.1586176470588228E-2</v>
      </c>
    </row>
    <row r="3141" spans="4:5" x14ac:dyDescent="0.3">
      <c r="D3141">
        <f>_1_2[[#This Row],[Column2]]/(1.3*2.5)</f>
        <v>1014.1538461538462</v>
      </c>
      <c r="E3141" s="21">
        <f>_1_2[[#This Row],[Column3]]/17</f>
        <v>6.1605235294117641E-2</v>
      </c>
    </row>
    <row r="3142" spans="4:5" x14ac:dyDescent="0.3">
      <c r="D3142">
        <f>_1_2[[#This Row],[Column2]]/(1.3*2.5)</f>
        <v>1014</v>
      </c>
      <c r="E3142" s="21">
        <f>_1_2[[#This Row],[Column3]]/17</f>
        <v>6.1624294117647055E-2</v>
      </c>
    </row>
    <row r="3143" spans="4:5" x14ac:dyDescent="0.3">
      <c r="D3143">
        <f>_1_2[[#This Row],[Column2]]/(1.3*2.5)</f>
        <v>1013.6923076923077</v>
      </c>
      <c r="E3143" s="21">
        <f>_1_2[[#This Row],[Column3]]/17</f>
        <v>6.1645705882352936E-2</v>
      </c>
    </row>
    <row r="3144" spans="4:5" x14ac:dyDescent="0.3">
      <c r="D3144">
        <f>_1_2[[#This Row],[Column2]]/(1.3*2.5)</f>
        <v>1013.5384615384615</v>
      </c>
      <c r="E3144" s="21">
        <f>_1_2[[#This Row],[Column3]]/17</f>
        <v>6.1664823529411772E-2</v>
      </c>
    </row>
    <row r="3145" spans="4:5" x14ac:dyDescent="0.3">
      <c r="D3145">
        <f>_1_2[[#This Row],[Column2]]/(1.3*2.5)</f>
        <v>1013.5898461538461</v>
      </c>
      <c r="E3145" s="21">
        <f>_1_2[[#This Row],[Column3]]/17</f>
        <v>6.1683882352941179E-2</v>
      </c>
    </row>
    <row r="3146" spans="4:5" x14ac:dyDescent="0.3">
      <c r="D3146">
        <f>_1_2[[#This Row],[Column2]]/(1.3*2.5)</f>
        <v>1013.6923076923077</v>
      </c>
      <c r="E3146" s="21">
        <f>_1_2[[#This Row],[Column3]]/17</f>
        <v>6.1702941176470592E-2</v>
      </c>
    </row>
    <row r="3147" spans="4:5" x14ac:dyDescent="0.3">
      <c r="D3147">
        <f>_1_2[[#This Row],[Column2]]/(1.3*2.5)</f>
        <v>1013.6923076923077</v>
      </c>
      <c r="E3147" s="21">
        <f>_1_2[[#This Row],[Column3]]/17</f>
        <v>6.172447058823529E-2</v>
      </c>
    </row>
    <row r="3148" spans="4:5" x14ac:dyDescent="0.3">
      <c r="D3148">
        <f>_1_2[[#This Row],[Column2]]/(1.3*2.5)</f>
        <v>1014.7692307692307</v>
      </c>
      <c r="E3148" s="21">
        <f>_1_2[[#This Row],[Column3]]/17</f>
        <v>6.174358823529412E-2</v>
      </c>
    </row>
    <row r="3149" spans="4:5" x14ac:dyDescent="0.3">
      <c r="D3149">
        <f>_1_2[[#This Row],[Column2]]/(1.3*2.5)</f>
        <v>1015.2307692307693</v>
      </c>
      <c r="E3149" s="21">
        <f>_1_2[[#This Row],[Column3]]/17</f>
        <v>6.1762647058823533E-2</v>
      </c>
    </row>
    <row r="3150" spans="4:5" x14ac:dyDescent="0.3">
      <c r="D3150">
        <f>_1_2[[#This Row],[Column2]]/(1.3*2.5)</f>
        <v>1014.9744615384615</v>
      </c>
      <c r="E3150" s="21">
        <f>_1_2[[#This Row],[Column3]]/17</f>
        <v>6.178170588235294E-2</v>
      </c>
    </row>
    <row r="3151" spans="4:5" x14ac:dyDescent="0.3">
      <c r="D3151">
        <f>_1_2[[#This Row],[Column2]]/(1.3*2.5)</f>
        <v>1014.2563076923077</v>
      </c>
      <c r="E3151" s="21">
        <f>_1_2[[#This Row],[Column3]]/17</f>
        <v>6.1800764705882354E-2</v>
      </c>
    </row>
    <row r="3152" spans="4:5" x14ac:dyDescent="0.3">
      <c r="D3152">
        <f>_1_2[[#This Row],[Column2]]/(1.3*2.5)</f>
        <v>1013.8975384615385</v>
      </c>
      <c r="E3152" s="21">
        <f>_1_2[[#This Row],[Column3]]/17</f>
        <v>6.1819882352941169E-2</v>
      </c>
    </row>
    <row r="3153" spans="4:5" x14ac:dyDescent="0.3">
      <c r="D3153">
        <f>_1_2[[#This Row],[Column2]]/(1.3*2.5)</f>
        <v>1013.8461538461538</v>
      </c>
      <c r="E3153" s="21">
        <f>_1_2[[#This Row],[Column3]]/17</f>
        <v>6.1838941176470583E-2</v>
      </c>
    </row>
    <row r="3154" spans="4:5" x14ac:dyDescent="0.3">
      <c r="D3154">
        <f>_1_2[[#This Row],[Column2]]/(1.3*2.5)</f>
        <v>1014.0513846153846</v>
      </c>
      <c r="E3154" s="21">
        <f>_1_2[[#This Row],[Column3]]/17</f>
        <v>6.185811764705882E-2</v>
      </c>
    </row>
    <row r="3155" spans="4:5" x14ac:dyDescent="0.3">
      <c r="D3155">
        <f>_1_2[[#This Row],[Column2]]/(1.3*2.5)</f>
        <v>1014.6153846153846</v>
      </c>
      <c r="E3155" s="21">
        <f>_1_2[[#This Row],[Column3]]/17</f>
        <v>6.1879529411764708E-2</v>
      </c>
    </row>
    <row r="3156" spans="4:5" x14ac:dyDescent="0.3">
      <c r="D3156">
        <f>_1_2[[#This Row],[Column2]]/(1.3*2.5)</f>
        <v>1015.4359999999999</v>
      </c>
      <c r="E3156" s="21">
        <f>_1_2[[#This Row],[Column3]]/17</f>
        <v>6.1898647058823524E-2</v>
      </c>
    </row>
    <row r="3157" spans="4:5" x14ac:dyDescent="0.3">
      <c r="D3157">
        <f>_1_2[[#This Row],[Column2]]/(1.3*2.5)</f>
        <v>1015.5898461538461</v>
      </c>
      <c r="E3157" s="21">
        <f>_1_2[[#This Row],[Column3]]/17</f>
        <v>6.1917705882352937E-2</v>
      </c>
    </row>
    <row r="3158" spans="4:5" x14ac:dyDescent="0.3">
      <c r="D3158">
        <f>_1_2[[#This Row],[Column2]]/(1.3*2.5)</f>
        <v>1015.6409230769231</v>
      </c>
      <c r="E3158" s="21">
        <f>_1_2[[#This Row],[Column3]]/17</f>
        <v>6.1936764705882358E-2</v>
      </c>
    </row>
    <row r="3159" spans="4:5" x14ac:dyDescent="0.3">
      <c r="D3159">
        <f>_1_2[[#This Row],[Column2]]/(1.3*2.5)</f>
        <v>1015.2821538461538</v>
      </c>
      <c r="E3159" s="21">
        <f>_1_2[[#This Row],[Column3]]/17</f>
        <v>6.1958294117647056E-2</v>
      </c>
    </row>
    <row r="3160" spans="4:5" x14ac:dyDescent="0.3">
      <c r="D3160">
        <f>_1_2[[#This Row],[Column2]]/(1.3*2.5)</f>
        <v>1014.7178461538462</v>
      </c>
      <c r="E3160" s="21">
        <f>_1_2[[#This Row],[Column3]]/17</f>
        <v>6.1977411764705892E-2</v>
      </c>
    </row>
    <row r="3161" spans="4:5" x14ac:dyDescent="0.3">
      <c r="D3161">
        <f>_1_2[[#This Row],[Column2]]/(1.3*2.5)</f>
        <v>1014.2563076923077</v>
      </c>
      <c r="E3161" s="21">
        <f>_1_2[[#This Row],[Column3]]/17</f>
        <v>6.1996470588235299E-2</v>
      </c>
    </row>
    <row r="3162" spans="4:5" x14ac:dyDescent="0.3">
      <c r="D3162">
        <f>_1_2[[#This Row],[Column2]]/(1.3*2.5)</f>
        <v>1014.2563076923077</v>
      </c>
      <c r="E3162" s="21">
        <f>_1_2[[#This Row],[Column3]]/17</f>
        <v>6.2015529411764712E-2</v>
      </c>
    </row>
    <row r="3163" spans="4:5" x14ac:dyDescent="0.3">
      <c r="D3163">
        <f>_1_2[[#This Row],[Column2]]/(1.3*2.5)</f>
        <v>1014.5640000000001</v>
      </c>
      <c r="E3163" s="21">
        <f>_1_2[[#This Row],[Column3]]/17</f>
        <v>6.2036941176470579E-2</v>
      </c>
    </row>
    <row r="3164" spans="4:5" x14ac:dyDescent="0.3">
      <c r="D3164">
        <f>_1_2[[#This Row],[Column2]]/(1.3*2.5)</f>
        <v>1014.7178461538462</v>
      </c>
      <c r="E3164" s="21">
        <f>_1_2[[#This Row],[Column3]]/17</f>
        <v>6.2056058823529416E-2</v>
      </c>
    </row>
    <row r="3165" spans="4:5" x14ac:dyDescent="0.3">
      <c r="D3165">
        <f>_1_2[[#This Row],[Column2]]/(1.3*2.5)</f>
        <v>1014.5640000000001</v>
      </c>
      <c r="E3165" s="21">
        <f>_1_2[[#This Row],[Column3]]/17</f>
        <v>6.2075117647058822E-2</v>
      </c>
    </row>
    <row r="3166" spans="4:5" x14ac:dyDescent="0.3">
      <c r="D3166">
        <f>_1_2[[#This Row],[Column2]]/(1.3*2.5)</f>
        <v>1014.2563076923077</v>
      </c>
      <c r="E3166" s="21">
        <f>_1_2[[#This Row],[Column3]]/17</f>
        <v>6.209429411764706E-2</v>
      </c>
    </row>
    <row r="3167" spans="4:5" x14ac:dyDescent="0.3">
      <c r="D3167">
        <f>_1_2[[#This Row],[Column2]]/(1.3*2.5)</f>
        <v>1014.2563076923077</v>
      </c>
      <c r="E3167" s="21">
        <f>_1_2[[#This Row],[Column3]]/17</f>
        <v>6.2113352941176474E-2</v>
      </c>
    </row>
    <row r="3168" spans="4:5" x14ac:dyDescent="0.3">
      <c r="D3168">
        <f>_1_2[[#This Row],[Column2]]/(1.3*2.5)</f>
        <v>1014.2563076923077</v>
      </c>
      <c r="E3168" s="21">
        <f>_1_2[[#This Row],[Column3]]/17</f>
        <v>6.2132470588235289E-2</v>
      </c>
    </row>
    <row r="3169" spans="4:5" x14ac:dyDescent="0.3">
      <c r="D3169">
        <f>_1_2[[#This Row],[Column2]]/(1.3*2.5)</f>
        <v>1014.2052307692308</v>
      </c>
      <c r="E3169" s="21">
        <f>_1_2[[#This Row],[Column3]]/17</f>
        <v>6.2151529411764703E-2</v>
      </c>
    </row>
    <row r="3170" spans="4:5" x14ac:dyDescent="0.3">
      <c r="D3170">
        <f>_1_2[[#This Row],[Column2]]/(1.3*2.5)</f>
        <v>1014.1538461538462</v>
      </c>
      <c r="E3170" s="21">
        <f>_1_2[[#This Row],[Column3]]/17</f>
        <v>6.2172941176470591E-2</v>
      </c>
    </row>
    <row r="3171" spans="4:5" x14ac:dyDescent="0.3">
      <c r="D3171">
        <f>_1_2[[#This Row],[Column2]]/(1.3*2.5)</f>
        <v>1014.1024615384615</v>
      </c>
      <c r="E3171" s="21">
        <f>_1_2[[#This Row],[Column3]]/17</f>
        <v>6.2191999999999997E-2</v>
      </c>
    </row>
    <row r="3172" spans="4:5" x14ac:dyDescent="0.3">
      <c r="D3172">
        <f>_1_2[[#This Row],[Column2]]/(1.3*2.5)</f>
        <v>1014.1024615384615</v>
      </c>
      <c r="E3172" s="21">
        <f>_1_2[[#This Row],[Column3]]/17</f>
        <v>6.221111764705882E-2</v>
      </c>
    </row>
    <row r="3173" spans="4:5" x14ac:dyDescent="0.3">
      <c r="D3173">
        <f>_1_2[[#This Row],[Column2]]/(1.3*2.5)</f>
        <v>1014.3076923076923</v>
      </c>
      <c r="E3173" s="21">
        <f>_1_2[[#This Row],[Column3]]/17</f>
        <v>6.223017647058824E-2</v>
      </c>
    </row>
    <row r="3174" spans="4:5" x14ac:dyDescent="0.3">
      <c r="D3174">
        <f>_1_2[[#This Row],[Column2]]/(1.3*2.5)</f>
        <v>1014.4101538461539</v>
      </c>
      <c r="E3174" s="21">
        <f>_1_2[[#This Row],[Column3]]/17</f>
        <v>6.2251705882352938E-2</v>
      </c>
    </row>
    <row r="3175" spans="4:5" x14ac:dyDescent="0.3">
      <c r="D3175">
        <f>_1_2[[#This Row],[Column2]]/(1.3*2.5)</f>
        <v>1014.2563076923077</v>
      </c>
      <c r="E3175" s="21">
        <f>_1_2[[#This Row],[Column3]]/17</f>
        <v>6.2270764705882352E-2</v>
      </c>
    </row>
    <row r="3176" spans="4:5" x14ac:dyDescent="0.3">
      <c r="D3176">
        <f>_1_2[[#This Row],[Column2]]/(1.3*2.5)</f>
        <v>1013.9486153846154</v>
      </c>
      <c r="E3176" s="21">
        <f>_1_2[[#This Row],[Column3]]/17</f>
        <v>6.2289882352941181E-2</v>
      </c>
    </row>
    <row r="3177" spans="4:5" x14ac:dyDescent="0.3">
      <c r="D3177">
        <f>_1_2[[#This Row],[Column2]]/(1.3*2.5)</f>
        <v>1013.9486153846154</v>
      </c>
      <c r="E3177" s="21">
        <f>_1_2[[#This Row],[Column3]]/17</f>
        <v>6.2311294117647055E-2</v>
      </c>
    </row>
    <row r="3178" spans="4:5" x14ac:dyDescent="0.3">
      <c r="D3178">
        <f>_1_2[[#This Row],[Column2]]/(1.3*2.5)</f>
        <v>1014.0513846153846</v>
      </c>
      <c r="E3178" s="21">
        <f>_1_2[[#This Row],[Column3]]/17</f>
        <v>6.2330470588235293E-2</v>
      </c>
    </row>
    <row r="3179" spans="4:5" x14ac:dyDescent="0.3">
      <c r="D3179">
        <f>_1_2[[#This Row],[Column2]]/(1.3*2.5)</f>
        <v>1014.1024615384615</v>
      </c>
      <c r="E3179" s="21">
        <f>_1_2[[#This Row],[Column3]]/17</f>
        <v>6.2349529411764699E-2</v>
      </c>
    </row>
    <row r="3180" spans="4:5" x14ac:dyDescent="0.3">
      <c r="D3180">
        <f>_1_2[[#This Row],[Column2]]/(1.3*2.5)</f>
        <v>1014.1024615384615</v>
      </c>
      <c r="E3180" s="21">
        <f>_1_2[[#This Row],[Column3]]/17</f>
        <v>6.2368588235294113E-2</v>
      </c>
    </row>
    <row r="3181" spans="4:5" x14ac:dyDescent="0.3">
      <c r="D3181">
        <f>_1_2[[#This Row],[Column2]]/(1.3*2.5)</f>
        <v>1014.1538461538462</v>
      </c>
      <c r="E3181" s="21">
        <f>_1_2[[#This Row],[Column3]]/17</f>
        <v>6.2387705882352942E-2</v>
      </c>
    </row>
    <row r="3182" spans="4:5" x14ac:dyDescent="0.3">
      <c r="D3182">
        <f>_1_2[[#This Row],[Column2]]/(1.3*2.5)</f>
        <v>1014.5640000000001</v>
      </c>
      <c r="E3182" s="21">
        <f>_1_2[[#This Row],[Column3]]/17</f>
        <v>6.2406764705882356E-2</v>
      </c>
    </row>
    <row r="3183" spans="4:5" x14ac:dyDescent="0.3">
      <c r="D3183">
        <f>_1_2[[#This Row],[Column2]]/(1.3*2.5)</f>
        <v>1014.9230769230769</v>
      </c>
      <c r="E3183" s="21">
        <f>_1_2[[#This Row],[Column3]]/17</f>
        <v>6.2428176470588237E-2</v>
      </c>
    </row>
    <row r="3184" spans="4:5" x14ac:dyDescent="0.3">
      <c r="D3184">
        <f>_1_2[[#This Row],[Column2]]/(1.3*2.5)</f>
        <v>1015.0255384615385</v>
      </c>
      <c r="E3184" s="21">
        <f>_1_2[[#This Row],[Column3]]/17</f>
        <v>6.2447294117647059E-2</v>
      </c>
    </row>
    <row r="3185" spans="4:5" x14ac:dyDescent="0.3">
      <c r="D3185">
        <f>_1_2[[#This Row],[Column2]]/(1.3*2.5)</f>
        <v>1014.9744615384615</v>
      </c>
      <c r="E3185" s="21">
        <f>_1_2[[#This Row],[Column3]]/17</f>
        <v>6.2466352941176473E-2</v>
      </c>
    </row>
    <row r="3186" spans="4:5" x14ac:dyDescent="0.3">
      <c r="D3186">
        <f>_1_2[[#This Row],[Column2]]/(1.3*2.5)</f>
        <v>1014.9230769230769</v>
      </c>
      <c r="E3186" s="21">
        <f>_1_2[[#This Row],[Column3]]/17</f>
        <v>6.2485529411764711E-2</v>
      </c>
    </row>
    <row r="3187" spans="4:5" x14ac:dyDescent="0.3">
      <c r="D3187">
        <f>_1_2[[#This Row],[Column2]]/(1.3*2.5)</f>
        <v>1014.8716923076923</v>
      </c>
      <c r="E3187" s="21">
        <f>_1_2[[#This Row],[Column3]]/17</f>
        <v>6.2504588235294117E-2</v>
      </c>
    </row>
    <row r="3188" spans="4:5" x14ac:dyDescent="0.3">
      <c r="D3188">
        <f>_1_2[[#This Row],[Column2]]/(1.3*2.5)</f>
        <v>1014.7178461538462</v>
      </c>
      <c r="E3188" s="21">
        <f>_1_2[[#This Row],[Column3]]/17</f>
        <v>6.2523647058823531E-2</v>
      </c>
    </row>
    <row r="3189" spans="4:5" x14ac:dyDescent="0.3">
      <c r="D3189">
        <f>_1_2[[#This Row],[Column2]]/(1.3*2.5)</f>
        <v>1014.6667692307692</v>
      </c>
      <c r="E3189" s="21">
        <f>_1_2[[#This Row],[Column3]]/17</f>
        <v>6.254511764705882E-2</v>
      </c>
    </row>
    <row r="3190" spans="4:5" x14ac:dyDescent="0.3">
      <c r="D3190">
        <f>_1_2[[#This Row],[Column2]]/(1.3*2.5)</f>
        <v>1014.7692307692307</v>
      </c>
      <c r="E3190" s="21">
        <f>_1_2[[#This Row],[Column3]]/17</f>
        <v>6.2564176470588234E-2</v>
      </c>
    </row>
    <row r="3191" spans="4:5" x14ac:dyDescent="0.3">
      <c r="D3191">
        <f>_1_2[[#This Row],[Column2]]/(1.3*2.5)</f>
        <v>1014.9230769230769</v>
      </c>
      <c r="E3191" s="21">
        <f>_1_2[[#This Row],[Column3]]/17</f>
        <v>6.2583235294117648E-2</v>
      </c>
    </row>
    <row r="3192" spans="4:5" x14ac:dyDescent="0.3">
      <c r="D3192">
        <f>_1_2[[#This Row],[Column2]]/(1.3*2.5)</f>
        <v>1014.9230769230769</v>
      </c>
      <c r="E3192" s="21">
        <f>_1_2[[#This Row],[Column3]]/17</f>
        <v>6.260476470588236E-2</v>
      </c>
    </row>
    <row r="3193" spans="4:5" x14ac:dyDescent="0.3">
      <c r="D3193">
        <f>_1_2[[#This Row],[Column2]]/(1.3*2.5)</f>
        <v>1014.2052307692308</v>
      </c>
      <c r="E3193" s="21">
        <f>_1_2[[#This Row],[Column3]]/17</f>
        <v>6.2623882352941168E-2</v>
      </c>
    </row>
    <row r="3194" spans="4:5" x14ac:dyDescent="0.3">
      <c r="D3194">
        <f>_1_2[[#This Row],[Column2]]/(1.3*2.5)</f>
        <v>1013.9486153846154</v>
      </c>
      <c r="E3194" s="21">
        <f>_1_2[[#This Row],[Column3]]/17</f>
        <v>6.2642941176470582E-2</v>
      </c>
    </row>
    <row r="3195" spans="4:5" x14ac:dyDescent="0.3">
      <c r="D3195">
        <f>_1_2[[#This Row],[Column2]]/(1.3*2.5)</f>
        <v>1013.7947692307692</v>
      </c>
      <c r="E3195" s="21">
        <f>_1_2[[#This Row],[Column3]]/17</f>
        <v>6.2661999999999995E-2</v>
      </c>
    </row>
    <row r="3196" spans="4:5" x14ac:dyDescent="0.3">
      <c r="D3196">
        <f>_1_2[[#This Row],[Column2]]/(1.3*2.5)</f>
        <v>1013.5384615384615</v>
      </c>
      <c r="E3196" s="21">
        <f>_1_2[[#This Row],[Column3]]/17</f>
        <v>6.2681058823529409E-2</v>
      </c>
    </row>
    <row r="3197" spans="4:5" x14ac:dyDescent="0.3">
      <c r="D3197">
        <f>_1_2[[#This Row],[Column2]]/(1.3*2.5)</f>
        <v>1013.5384615384615</v>
      </c>
      <c r="E3197" s="21">
        <f>_1_2[[#This Row],[Column3]]/17</f>
        <v>6.2702529411764713E-2</v>
      </c>
    </row>
    <row r="3198" spans="4:5" x14ac:dyDescent="0.3">
      <c r="D3198">
        <f>_1_2[[#This Row],[Column2]]/(1.3*2.5)</f>
        <v>1013.7436923076923</v>
      </c>
      <c r="E3198" s="21">
        <f>_1_2[[#This Row],[Column3]]/17</f>
        <v>6.2721705882352929E-2</v>
      </c>
    </row>
    <row r="3199" spans="4:5" x14ac:dyDescent="0.3">
      <c r="D3199">
        <f>_1_2[[#This Row],[Column2]]/(1.3*2.5)</f>
        <v>1014.0513846153846</v>
      </c>
      <c r="E3199" s="21">
        <f>_1_2[[#This Row],[Column3]]/17</f>
        <v>6.2740764705882343E-2</v>
      </c>
    </row>
    <row r="3200" spans="4:5" x14ac:dyDescent="0.3">
      <c r="D3200">
        <f>_1_2[[#This Row],[Column2]]/(1.3*2.5)</f>
        <v>1014.5640000000001</v>
      </c>
      <c r="E3200" s="21">
        <f>_1_2[[#This Row],[Column3]]/17</f>
        <v>6.2759823529411757E-2</v>
      </c>
    </row>
    <row r="3201" spans="4:5" x14ac:dyDescent="0.3">
      <c r="D3201">
        <f>_1_2[[#This Row],[Column2]]/(1.3*2.5)</f>
        <v>1015.0769230769231</v>
      </c>
      <c r="E3201" s="21">
        <f>_1_2[[#This Row],[Column3]]/17</f>
        <v>6.2778941176470593E-2</v>
      </c>
    </row>
    <row r="3202" spans="4:5" x14ac:dyDescent="0.3">
      <c r="D3202">
        <f>_1_2[[#This Row],[Column2]]/(1.3*2.5)</f>
        <v>1015.1283076923077</v>
      </c>
      <c r="E3202" s="21">
        <f>_1_2[[#This Row],[Column3]]/17</f>
        <v>6.2800352941176474E-2</v>
      </c>
    </row>
    <row r="3203" spans="4:5" x14ac:dyDescent="0.3">
      <c r="D3203">
        <f>_1_2[[#This Row],[Column2]]/(1.3*2.5)</f>
        <v>1015.1283076923077</v>
      </c>
      <c r="E3203" s="21">
        <f>_1_2[[#This Row],[Column3]]/17</f>
        <v>6.2819411764705888E-2</v>
      </c>
    </row>
    <row r="3204" spans="4:5" x14ac:dyDescent="0.3">
      <c r="D3204">
        <f>_1_2[[#This Row],[Column2]]/(1.3*2.5)</f>
        <v>1014.9230769230769</v>
      </c>
      <c r="E3204" s="21">
        <f>_1_2[[#This Row],[Column3]]/17</f>
        <v>6.2838470588235301E-2</v>
      </c>
    </row>
    <row r="3205" spans="4:5" x14ac:dyDescent="0.3">
      <c r="D3205">
        <f>_1_2[[#This Row],[Column2]]/(1.3*2.5)</f>
        <v>1014.6667692307692</v>
      </c>
      <c r="E3205" s="21">
        <f>_1_2[[#This Row],[Column3]]/17</f>
        <v>6.2857705882352941E-2</v>
      </c>
    </row>
    <row r="3206" spans="4:5" x14ac:dyDescent="0.3">
      <c r="D3206">
        <f>_1_2[[#This Row],[Column2]]/(1.3*2.5)</f>
        <v>1014.4101538461539</v>
      </c>
      <c r="E3206" s="21">
        <f>_1_2[[#This Row],[Column3]]/17</f>
        <v>6.2879117647058821E-2</v>
      </c>
    </row>
    <row r="3207" spans="4:5" x14ac:dyDescent="0.3">
      <c r="D3207">
        <f>_1_2[[#This Row],[Column2]]/(1.3*2.5)</f>
        <v>1014.2563076923077</v>
      </c>
      <c r="E3207" s="21">
        <f>_1_2[[#This Row],[Column3]]/17</f>
        <v>6.2898176470588235E-2</v>
      </c>
    </row>
    <row r="3208" spans="4:5" x14ac:dyDescent="0.3">
      <c r="D3208">
        <f>_1_2[[#This Row],[Column2]]/(1.3*2.5)</f>
        <v>1014.2563076923077</v>
      </c>
      <c r="E3208" s="21">
        <f>_1_2[[#This Row],[Column3]]/17</f>
        <v>6.2917235294117649E-2</v>
      </c>
    </row>
    <row r="3209" spans="4:5" x14ac:dyDescent="0.3">
      <c r="D3209">
        <f>_1_2[[#This Row],[Column2]]/(1.3*2.5)</f>
        <v>1014</v>
      </c>
      <c r="E3209" s="21">
        <f>_1_2[[#This Row],[Column3]]/17</f>
        <v>6.2938705882352938E-2</v>
      </c>
    </row>
    <row r="3210" spans="4:5" x14ac:dyDescent="0.3">
      <c r="D3210">
        <f>_1_2[[#This Row],[Column2]]/(1.3*2.5)</f>
        <v>1013.7947692307692</v>
      </c>
      <c r="E3210" s="21">
        <f>_1_2[[#This Row],[Column3]]/17</f>
        <v>6.2957882352941183E-2</v>
      </c>
    </row>
    <row r="3211" spans="4:5" x14ac:dyDescent="0.3">
      <c r="D3211">
        <f>_1_2[[#This Row],[Column2]]/(1.3*2.5)</f>
        <v>1013.8461538461538</v>
      </c>
      <c r="E3211" s="21">
        <f>_1_2[[#This Row],[Column3]]/17</f>
        <v>6.2976941176470583E-2</v>
      </c>
    </row>
    <row r="3212" spans="4:5" x14ac:dyDescent="0.3">
      <c r="D3212">
        <f>_1_2[[#This Row],[Column2]]/(1.3*2.5)</f>
        <v>1013.8975384615385</v>
      </c>
      <c r="E3212" s="21">
        <f>_1_2[[#This Row],[Column3]]/17</f>
        <v>6.2998352941176478E-2</v>
      </c>
    </row>
    <row r="3213" spans="4:5" x14ac:dyDescent="0.3">
      <c r="D3213">
        <f>_1_2[[#This Row],[Column2]]/(1.3*2.5)</f>
        <v>1013.8975384615385</v>
      </c>
      <c r="E3213" s="21">
        <f>_1_2[[#This Row],[Column3]]/17</f>
        <v>6.3017470588235286E-2</v>
      </c>
    </row>
    <row r="3214" spans="4:5" x14ac:dyDescent="0.3">
      <c r="D3214">
        <f>_1_2[[#This Row],[Column2]]/(1.3*2.5)</f>
        <v>1013.9486153846154</v>
      </c>
      <c r="E3214" s="21">
        <f>_1_2[[#This Row],[Column3]]/17</f>
        <v>6.30365294117647E-2</v>
      </c>
    </row>
    <row r="3215" spans="4:5" x14ac:dyDescent="0.3">
      <c r="D3215">
        <f>_1_2[[#This Row],[Column2]]/(1.3*2.5)</f>
        <v>1014.2052307692308</v>
      </c>
      <c r="E3215" s="21">
        <f>_1_2[[#This Row],[Column3]]/17</f>
        <v>6.3055588235294113E-2</v>
      </c>
    </row>
    <row r="3216" spans="4:5" x14ac:dyDescent="0.3">
      <c r="D3216">
        <f>_1_2[[#This Row],[Column2]]/(1.3*2.5)</f>
        <v>1014.8206153846154</v>
      </c>
      <c r="E3216" s="21">
        <f>_1_2[[#This Row],[Column3]]/17</f>
        <v>6.3074647058823527E-2</v>
      </c>
    </row>
    <row r="3217" spans="4:5" x14ac:dyDescent="0.3">
      <c r="D3217">
        <f>_1_2[[#This Row],[Column2]]/(1.3*2.5)</f>
        <v>1015.9486153846154</v>
      </c>
      <c r="E3217" s="21">
        <f>_1_2[[#This Row],[Column3]]/17</f>
        <v>6.3096235294117647E-2</v>
      </c>
    </row>
    <row r="3218" spans="4:5" x14ac:dyDescent="0.3">
      <c r="D3218">
        <f>_1_2[[#This Row],[Column2]]/(1.3*2.5)</f>
        <v>1015.9486153846154</v>
      </c>
      <c r="E3218" s="21">
        <f>_1_2[[#This Row],[Column3]]/17</f>
        <v>6.3115294117647047E-2</v>
      </c>
    </row>
    <row r="3219" spans="4:5" x14ac:dyDescent="0.3">
      <c r="D3219">
        <f>_1_2[[#This Row],[Column2]]/(1.3*2.5)</f>
        <v>1015.0769230769231</v>
      </c>
      <c r="E3219" s="21">
        <f>_1_2[[#This Row],[Column3]]/17</f>
        <v>6.3134352941176461E-2</v>
      </c>
    </row>
    <row r="3220" spans="4:5" x14ac:dyDescent="0.3">
      <c r="D3220">
        <f>_1_2[[#This Row],[Column2]]/(1.3*2.5)</f>
        <v>1014.512923076923</v>
      </c>
      <c r="E3220" s="21">
        <f>_1_2[[#This Row],[Column3]]/17</f>
        <v>6.3153411764705875E-2</v>
      </c>
    </row>
    <row r="3221" spans="4:5" x14ac:dyDescent="0.3">
      <c r="D3221">
        <f>_1_2[[#This Row],[Column2]]/(1.3*2.5)</f>
        <v>1014.6153846153846</v>
      </c>
      <c r="E3221" s="21">
        <f>_1_2[[#This Row],[Column3]]/17</f>
        <v>6.3172529411764711E-2</v>
      </c>
    </row>
    <row r="3222" spans="4:5" x14ac:dyDescent="0.3">
      <c r="D3222">
        <f>_1_2[[#This Row],[Column2]]/(1.3*2.5)</f>
        <v>1014.8206153846154</v>
      </c>
      <c r="E3222" s="21">
        <f>_1_2[[#This Row],[Column3]]/17</f>
        <v>6.3194058823529409E-2</v>
      </c>
    </row>
    <row r="3223" spans="4:5" x14ac:dyDescent="0.3">
      <c r="D3223">
        <f>_1_2[[#This Row],[Column2]]/(1.3*2.5)</f>
        <v>1015.4359999999999</v>
      </c>
      <c r="E3223" s="21">
        <f>_1_2[[#This Row],[Column3]]/17</f>
        <v>6.3213117647058836E-2</v>
      </c>
    </row>
    <row r="3224" spans="4:5" x14ac:dyDescent="0.3">
      <c r="D3224">
        <f>_1_2[[#This Row],[Column2]]/(1.3*2.5)</f>
        <v>1015.7436923076923</v>
      </c>
      <c r="E3224" s="21">
        <f>_1_2[[#This Row],[Column3]]/17</f>
        <v>6.3232176470588236E-2</v>
      </c>
    </row>
    <row r="3225" spans="4:5" x14ac:dyDescent="0.3">
      <c r="D3225">
        <f>_1_2[[#This Row],[Column2]]/(1.3*2.5)</f>
        <v>1016</v>
      </c>
      <c r="E3225" s="21">
        <f>_1_2[[#This Row],[Column3]]/17</f>
        <v>6.3253647058823526E-2</v>
      </c>
    </row>
    <row r="3226" spans="4:5" x14ac:dyDescent="0.3">
      <c r="D3226">
        <f>_1_2[[#This Row],[Column2]]/(1.3*2.5)</f>
        <v>1016.2052307692308</v>
      </c>
      <c r="E3226" s="21">
        <f>_1_2[[#This Row],[Column3]]/17</f>
        <v>6.3272705882352939E-2</v>
      </c>
    </row>
    <row r="3227" spans="4:5" x14ac:dyDescent="0.3">
      <c r="D3227">
        <f>_1_2[[#This Row],[Column2]]/(1.3*2.5)</f>
        <v>1016.1538461538462</v>
      </c>
      <c r="E3227" s="21">
        <f>_1_2[[#This Row],[Column3]]/17</f>
        <v>6.3291764705882353E-2</v>
      </c>
    </row>
    <row r="3228" spans="4:5" x14ac:dyDescent="0.3">
      <c r="D3228">
        <f>_1_2[[#This Row],[Column2]]/(1.3*2.5)</f>
        <v>1015.4359999999999</v>
      </c>
      <c r="E3228" s="21">
        <f>_1_2[[#This Row],[Column3]]/17</f>
        <v>6.3313294117647051E-2</v>
      </c>
    </row>
    <row r="3229" spans="4:5" x14ac:dyDescent="0.3">
      <c r="D3229">
        <f>_1_2[[#This Row],[Column2]]/(1.3*2.5)</f>
        <v>1015.1793846153846</v>
      </c>
      <c r="E3229" s="21">
        <f>_1_2[[#This Row],[Column3]]/17</f>
        <v>6.3332411764705887E-2</v>
      </c>
    </row>
    <row r="3230" spans="4:5" x14ac:dyDescent="0.3">
      <c r="D3230">
        <f>_1_2[[#This Row],[Column2]]/(1.3*2.5)</f>
        <v>1015.1283076923077</v>
      </c>
      <c r="E3230" s="21">
        <f>_1_2[[#This Row],[Column3]]/17</f>
        <v>6.3351470588235301E-2</v>
      </c>
    </row>
    <row r="3231" spans="4:5" x14ac:dyDescent="0.3">
      <c r="D3231">
        <f>_1_2[[#This Row],[Column2]]/(1.3*2.5)</f>
        <v>1015.1283076923077</v>
      </c>
      <c r="E3231" s="21">
        <f>_1_2[[#This Row],[Column3]]/17</f>
        <v>6.3370529411764701E-2</v>
      </c>
    </row>
    <row r="3232" spans="4:5" x14ac:dyDescent="0.3">
      <c r="D3232">
        <f>_1_2[[#This Row],[Column2]]/(1.3*2.5)</f>
        <v>1015.0769230769231</v>
      </c>
      <c r="E3232" s="21">
        <f>_1_2[[#This Row],[Column3]]/17</f>
        <v>6.3389588235294114E-2</v>
      </c>
    </row>
    <row r="3233" spans="4:5" x14ac:dyDescent="0.3">
      <c r="D3233">
        <f>_1_2[[#This Row],[Column2]]/(1.3*2.5)</f>
        <v>1014.7692307692307</v>
      </c>
      <c r="E3233" s="21">
        <f>_1_2[[#This Row],[Column3]]/17</f>
        <v>6.3408705882352936E-2</v>
      </c>
    </row>
    <row r="3234" spans="4:5" x14ac:dyDescent="0.3">
      <c r="D3234">
        <f>_1_2[[#This Row],[Column2]]/(1.3*2.5)</f>
        <v>1014.2052307692308</v>
      </c>
      <c r="E3234" s="21">
        <f>_1_2[[#This Row],[Column3]]/17</f>
        <v>6.342776470588235E-2</v>
      </c>
    </row>
    <row r="3235" spans="4:5" x14ac:dyDescent="0.3">
      <c r="D3235">
        <f>_1_2[[#This Row],[Column2]]/(1.3*2.5)</f>
        <v>1013.7436923076923</v>
      </c>
      <c r="E3235" s="21">
        <f>_1_2[[#This Row],[Column3]]/17</f>
        <v>6.3449294117647062E-2</v>
      </c>
    </row>
    <row r="3236" spans="4:5" x14ac:dyDescent="0.3">
      <c r="D3236">
        <f>_1_2[[#This Row],[Column2]]/(1.3*2.5)</f>
        <v>1013.4359999999999</v>
      </c>
      <c r="E3236" s="21">
        <f>_1_2[[#This Row],[Column3]]/17</f>
        <v>6.3468352941176476E-2</v>
      </c>
    </row>
    <row r="3237" spans="4:5" x14ac:dyDescent="0.3">
      <c r="D3237">
        <f>_1_2[[#This Row],[Column2]]/(1.3*2.5)</f>
        <v>1013.487076923077</v>
      </c>
      <c r="E3237" s="21">
        <f>_1_2[[#This Row],[Column3]]/17</f>
        <v>6.3487470588235298E-2</v>
      </c>
    </row>
    <row r="3238" spans="4:5" x14ac:dyDescent="0.3">
      <c r="D3238">
        <f>_1_2[[#This Row],[Column2]]/(1.3*2.5)</f>
        <v>1013.7947692307692</v>
      </c>
      <c r="E3238" s="21">
        <f>_1_2[[#This Row],[Column3]]/17</f>
        <v>6.3506529411764712E-2</v>
      </c>
    </row>
    <row r="3239" spans="4:5" x14ac:dyDescent="0.3">
      <c r="D3239">
        <f>_1_2[[#This Row],[Column2]]/(1.3*2.5)</f>
        <v>1014.1024615384615</v>
      </c>
      <c r="E3239" s="21">
        <f>_1_2[[#This Row],[Column3]]/17</f>
        <v>6.3525588235294125E-2</v>
      </c>
    </row>
    <row r="3240" spans="4:5" x14ac:dyDescent="0.3">
      <c r="D3240">
        <f>_1_2[[#This Row],[Column2]]/(1.3*2.5)</f>
        <v>1014.7178461538462</v>
      </c>
      <c r="E3240" s="21">
        <f>_1_2[[#This Row],[Column3]]/17</f>
        <v>6.3546999999999992E-2</v>
      </c>
    </row>
    <row r="3241" spans="4:5" x14ac:dyDescent="0.3">
      <c r="D3241">
        <f>_1_2[[#This Row],[Column2]]/(1.3*2.5)</f>
        <v>1015.2821538461538</v>
      </c>
      <c r="E3241" s="21">
        <f>_1_2[[#This Row],[Column3]]/17</f>
        <v>6.3566117647058828E-2</v>
      </c>
    </row>
    <row r="3242" spans="4:5" x14ac:dyDescent="0.3">
      <c r="D3242">
        <f>_1_2[[#This Row],[Column2]]/(1.3*2.5)</f>
        <v>1015.2307692307693</v>
      </c>
      <c r="E3242" s="21">
        <f>_1_2[[#This Row],[Column3]]/17</f>
        <v>6.3585294117647059E-2</v>
      </c>
    </row>
    <row r="3243" spans="4:5" x14ac:dyDescent="0.3">
      <c r="D3243">
        <f>_1_2[[#This Row],[Column2]]/(1.3*2.5)</f>
        <v>1014.3590769230769</v>
      </c>
      <c r="E3243" s="21">
        <f>_1_2[[#This Row],[Column3]]/17</f>
        <v>6.3606705882352954E-2</v>
      </c>
    </row>
    <row r="3244" spans="4:5" x14ac:dyDescent="0.3">
      <c r="D3244">
        <f>_1_2[[#This Row],[Column2]]/(1.3*2.5)</f>
        <v>1014.2052307692308</v>
      </c>
      <c r="E3244" s="21">
        <f>_1_2[[#This Row],[Column3]]/17</f>
        <v>6.3625764705882354E-2</v>
      </c>
    </row>
    <row r="3245" spans="4:5" x14ac:dyDescent="0.3">
      <c r="D3245">
        <f>_1_2[[#This Row],[Column2]]/(1.3*2.5)</f>
        <v>1014.3590769230769</v>
      </c>
      <c r="E3245" s="21">
        <f>_1_2[[#This Row],[Column3]]/17</f>
        <v>6.3644882352941176E-2</v>
      </c>
    </row>
    <row r="3246" spans="4:5" x14ac:dyDescent="0.3">
      <c r="D3246">
        <f>_1_2[[#This Row],[Column2]]/(1.3*2.5)</f>
        <v>1014.4615384615385</v>
      </c>
      <c r="E3246" s="21">
        <f>_1_2[[#This Row],[Column3]]/17</f>
        <v>6.366394117647059E-2</v>
      </c>
    </row>
    <row r="3247" spans="4:5" x14ac:dyDescent="0.3">
      <c r="D3247">
        <f>_1_2[[#This Row],[Column2]]/(1.3*2.5)</f>
        <v>1014.5640000000001</v>
      </c>
      <c r="E3247" s="21">
        <f>_1_2[[#This Row],[Column3]]/17</f>
        <v>6.3685470588235302E-2</v>
      </c>
    </row>
    <row r="3248" spans="4:5" x14ac:dyDescent="0.3">
      <c r="D3248">
        <f>_1_2[[#This Row],[Column2]]/(1.3*2.5)</f>
        <v>1014.8206153846154</v>
      </c>
      <c r="E3248" s="21">
        <f>_1_2[[#This Row],[Column3]]/17</f>
        <v>6.3704529411764715E-2</v>
      </c>
    </row>
    <row r="3249" spans="4:5" x14ac:dyDescent="0.3">
      <c r="D3249">
        <f>_1_2[[#This Row],[Column2]]/(1.3*2.5)</f>
        <v>1015.6923076923077</v>
      </c>
      <c r="E3249" s="21">
        <f>_1_2[[#This Row],[Column3]]/17</f>
        <v>6.3723647058823524E-2</v>
      </c>
    </row>
    <row r="3250" spans="4:5" x14ac:dyDescent="0.3">
      <c r="D3250">
        <f>_1_2[[#This Row],[Column2]]/(1.3*2.5)</f>
        <v>1016.0513846153846</v>
      </c>
      <c r="E3250" s="21">
        <f>_1_2[[#This Row],[Column3]]/17</f>
        <v>6.3742705882352937E-2</v>
      </c>
    </row>
    <row r="3251" spans="4:5" x14ac:dyDescent="0.3">
      <c r="D3251">
        <f>_1_2[[#This Row],[Column2]]/(1.3*2.5)</f>
        <v>1015.8461538461538</v>
      </c>
      <c r="E3251" s="21">
        <f>_1_2[[#This Row],[Column3]]/17</f>
        <v>6.3761764705882351E-2</v>
      </c>
    </row>
    <row r="3252" spans="4:5" x14ac:dyDescent="0.3">
      <c r="D3252">
        <f>_1_2[[#This Row],[Column2]]/(1.3*2.5)</f>
        <v>1015.1793846153846</v>
      </c>
      <c r="E3252" s="21">
        <f>_1_2[[#This Row],[Column3]]/17</f>
        <v>6.3780823529411765E-2</v>
      </c>
    </row>
    <row r="3253" spans="4:5" x14ac:dyDescent="0.3">
      <c r="D3253">
        <f>_1_2[[#This Row],[Column2]]/(1.3*2.5)</f>
        <v>1014.8206153846154</v>
      </c>
      <c r="E3253" s="21">
        <f>_1_2[[#This Row],[Column3]]/17</f>
        <v>6.3799941176470587E-2</v>
      </c>
    </row>
    <row r="3254" spans="4:5" x14ac:dyDescent="0.3">
      <c r="D3254">
        <f>_1_2[[#This Row],[Column2]]/(1.3*2.5)</f>
        <v>1014.7692307692307</v>
      </c>
      <c r="E3254" s="21">
        <f>_1_2[[#This Row],[Column3]]/17</f>
        <v>6.3821470588235285E-2</v>
      </c>
    </row>
    <row r="3255" spans="4:5" x14ac:dyDescent="0.3">
      <c r="D3255">
        <f>_1_2[[#This Row],[Column2]]/(1.3*2.5)</f>
        <v>1014.7692307692307</v>
      </c>
      <c r="E3255" s="21">
        <f>_1_2[[#This Row],[Column3]]/17</f>
        <v>6.3840529411764699E-2</v>
      </c>
    </row>
    <row r="3256" spans="4:5" x14ac:dyDescent="0.3">
      <c r="D3256">
        <f>_1_2[[#This Row],[Column2]]/(1.3*2.5)</f>
        <v>1014.6667692307692</v>
      </c>
      <c r="E3256" s="21">
        <f>_1_2[[#This Row],[Column3]]/17</f>
        <v>6.3859588235294112E-2</v>
      </c>
    </row>
    <row r="3257" spans="4:5" x14ac:dyDescent="0.3">
      <c r="D3257">
        <f>_1_2[[#This Row],[Column2]]/(1.3*2.5)</f>
        <v>1014.4101538461539</v>
      </c>
      <c r="E3257" s="21">
        <f>_1_2[[#This Row],[Column3]]/17</f>
        <v>6.3881058823529416E-2</v>
      </c>
    </row>
    <row r="3258" spans="4:5" x14ac:dyDescent="0.3">
      <c r="D3258">
        <f>_1_2[[#This Row],[Column2]]/(1.3*2.5)</f>
        <v>1014.0513846153846</v>
      </c>
      <c r="E3258" s="21">
        <f>_1_2[[#This Row],[Column3]]/17</f>
        <v>6.3900117647058829E-2</v>
      </c>
    </row>
    <row r="3259" spans="4:5" x14ac:dyDescent="0.3">
      <c r="D3259">
        <f>_1_2[[#This Row],[Column2]]/(1.3*2.5)</f>
        <v>1014</v>
      </c>
      <c r="E3259" s="21">
        <f>_1_2[[#This Row],[Column3]]/17</f>
        <v>6.3919176470588243E-2</v>
      </c>
    </row>
    <row r="3260" spans="4:5" x14ac:dyDescent="0.3">
      <c r="D3260">
        <f>_1_2[[#This Row],[Column2]]/(1.3*2.5)</f>
        <v>1013.8975384615385</v>
      </c>
      <c r="E3260" s="21">
        <f>_1_2[[#This Row],[Column3]]/17</f>
        <v>6.3938235294117657E-2</v>
      </c>
    </row>
    <row r="3261" spans="4:5" x14ac:dyDescent="0.3">
      <c r="D3261">
        <f>_1_2[[#This Row],[Column2]]/(1.3*2.5)</f>
        <v>1013.8975384615385</v>
      </c>
      <c r="E3261" s="21">
        <f>_1_2[[#This Row],[Column3]]/17</f>
        <v>6.3959823529411763E-2</v>
      </c>
    </row>
    <row r="3262" spans="4:5" x14ac:dyDescent="0.3">
      <c r="D3262">
        <f>_1_2[[#This Row],[Column2]]/(1.3*2.5)</f>
        <v>1014.0513846153846</v>
      </c>
      <c r="E3262" s="21">
        <f>_1_2[[#This Row],[Column3]]/17</f>
        <v>6.3978882352941177E-2</v>
      </c>
    </row>
    <row r="3263" spans="4:5" x14ac:dyDescent="0.3">
      <c r="D3263">
        <f>_1_2[[#This Row],[Column2]]/(1.3*2.5)</f>
        <v>1014.1024615384615</v>
      </c>
      <c r="E3263" s="21">
        <f>_1_2[[#This Row],[Column3]]/17</f>
        <v>6.3997941176470591E-2</v>
      </c>
    </row>
    <row r="3264" spans="4:5" x14ac:dyDescent="0.3">
      <c r="D3264">
        <f>_1_2[[#This Row],[Column2]]/(1.3*2.5)</f>
        <v>1014.5640000000001</v>
      </c>
      <c r="E3264" s="21">
        <f>_1_2[[#This Row],[Column3]]/17</f>
        <v>6.4017000000000004E-2</v>
      </c>
    </row>
    <row r="3265" spans="4:5" x14ac:dyDescent="0.3">
      <c r="D3265">
        <f>_1_2[[#This Row],[Column2]]/(1.3*2.5)</f>
        <v>1014.7692307692307</v>
      </c>
      <c r="E3265" s="21">
        <f>_1_2[[#This Row],[Column3]]/17</f>
        <v>6.4036117647058827E-2</v>
      </c>
    </row>
    <row r="3266" spans="4:5" x14ac:dyDescent="0.3">
      <c r="D3266">
        <f>_1_2[[#This Row],[Column2]]/(1.3*2.5)</f>
        <v>1014.7692307692307</v>
      </c>
      <c r="E3266" s="21">
        <f>_1_2[[#This Row],[Column3]]/17</f>
        <v>6.4055176470588227E-2</v>
      </c>
    </row>
    <row r="3267" spans="4:5" x14ac:dyDescent="0.3">
      <c r="D3267">
        <f>_1_2[[#This Row],[Column2]]/(1.3*2.5)</f>
        <v>1014.7692307692307</v>
      </c>
      <c r="E3267" s="21">
        <f>_1_2[[#This Row],[Column3]]/17</f>
        <v>6.4076705882352938E-2</v>
      </c>
    </row>
    <row r="3268" spans="4:5" x14ac:dyDescent="0.3">
      <c r="D3268">
        <f>_1_2[[#This Row],[Column2]]/(1.3*2.5)</f>
        <v>1014.7692307692307</v>
      </c>
      <c r="E3268" s="21">
        <f>_1_2[[#This Row],[Column3]]/17</f>
        <v>6.4095764705882352E-2</v>
      </c>
    </row>
    <row r="3269" spans="4:5" x14ac:dyDescent="0.3">
      <c r="D3269">
        <f>_1_2[[#This Row],[Column2]]/(1.3*2.5)</f>
        <v>1014.7178461538462</v>
      </c>
      <c r="E3269" s="21">
        <f>_1_2[[#This Row],[Column3]]/17</f>
        <v>6.4114823529411766E-2</v>
      </c>
    </row>
    <row r="3270" spans="4:5" x14ac:dyDescent="0.3">
      <c r="D3270">
        <f>_1_2[[#This Row],[Column2]]/(1.3*2.5)</f>
        <v>1014.7178461538462</v>
      </c>
      <c r="E3270" s="21">
        <f>_1_2[[#This Row],[Column3]]/17</f>
        <v>6.4133941176470588E-2</v>
      </c>
    </row>
    <row r="3271" spans="4:5" x14ac:dyDescent="0.3">
      <c r="D3271">
        <f>_1_2[[#This Row],[Column2]]/(1.3*2.5)</f>
        <v>1014.6667692307692</v>
      </c>
      <c r="E3271" s="21">
        <f>_1_2[[#This Row],[Column3]]/17</f>
        <v>6.4153000000000002E-2</v>
      </c>
    </row>
    <row r="3272" spans="4:5" x14ac:dyDescent="0.3">
      <c r="D3272">
        <f>_1_2[[#This Row],[Column2]]/(1.3*2.5)</f>
        <v>1014.6153846153846</v>
      </c>
      <c r="E3272" s="21">
        <f>_1_2[[#This Row],[Column3]]/17</f>
        <v>6.4174411764705883E-2</v>
      </c>
    </row>
    <row r="3273" spans="4:5" x14ac:dyDescent="0.3">
      <c r="D3273">
        <f>_1_2[[#This Row],[Column2]]/(1.3*2.5)</f>
        <v>1014.5640000000001</v>
      </c>
      <c r="E3273" s="21">
        <f>_1_2[[#This Row],[Column3]]/17</f>
        <v>6.4193529411764705E-2</v>
      </c>
    </row>
    <row r="3274" spans="4:5" x14ac:dyDescent="0.3">
      <c r="D3274">
        <f>_1_2[[#This Row],[Column2]]/(1.3*2.5)</f>
        <v>1014.5640000000001</v>
      </c>
      <c r="E3274" s="21">
        <f>_1_2[[#This Row],[Column3]]/17</f>
        <v>6.4212705882352936E-2</v>
      </c>
    </row>
    <row r="3275" spans="4:5" x14ac:dyDescent="0.3">
      <c r="D3275">
        <f>_1_2[[#This Row],[Column2]]/(1.3*2.5)</f>
        <v>1014.5640000000001</v>
      </c>
      <c r="E3275" s="21">
        <f>_1_2[[#This Row],[Column3]]/17</f>
        <v>6.4231764705882349E-2</v>
      </c>
    </row>
    <row r="3276" spans="4:5" x14ac:dyDescent="0.3">
      <c r="D3276">
        <f>_1_2[[#This Row],[Column2]]/(1.3*2.5)</f>
        <v>1014.4615384615385</v>
      </c>
      <c r="E3276" s="21">
        <f>_1_2[[#This Row],[Column3]]/17</f>
        <v>6.425317647058823E-2</v>
      </c>
    </row>
    <row r="3277" spans="4:5" x14ac:dyDescent="0.3">
      <c r="D3277">
        <f>_1_2[[#This Row],[Column2]]/(1.3*2.5)</f>
        <v>1014.4101538461539</v>
      </c>
      <c r="E3277" s="21">
        <f>_1_2[[#This Row],[Column3]]/17</f>
        <v>6.4272235294117644E-2</v>
      </c>
    </row>
    <row r="3278" spans="4:5" x14ac:dyDescent="0.3">
      <c r="D3278">
        <f>_1_2[[#This Row],[Column2]]/(1.3*2.5)</f>
        <v>1014.4101538461539</v>
      </c>
      <c r="E3278" s="21">
        <f>_1_2[[#This Row],[Column3]]/17</f>
        <v>6.429135294117648E-2</v>
      </c>
    </row>
    <row r="3279" spans="4:5" x14ac:dyDescent="0.3">
      <c r="D3279">
        <f>_1_2[[#This Row],[Column2]]/(1.3*2.5)</f>
        <v>1014.4101538461539</v>
      </c>
      <c r="E3279" s="21">
        <f>_1_2[[#This Row],[Column3]]/17</f>
        <v>6.431041176470588E-2</v>
      </c>
    </row>
    <row r="3280" spans="4:5" x14ac:dyDescent="0.3">
      <c r="D3280">
        <f>_1_2[[#This Row],[Column2]]/(1.3*2.5)</f>
        <v>1014.2563076923077</v>
      </c>
      <c r="E3280" s="21">
        <f>_1_2[[#This Row],[Column3]]/17</f>
        <v>6.4329470588235294E-2</v>
      </c>
    </row>
    <row r="3281" spans="4:5" x14ac:dyDescent="0.3">
      <c r="D3281">
        <f>_1_2[[#This Row],[Column2]]/(1.3*2.5)</f>
        <v>1014.1538461538462</v>
      </c>
      <c r="E3281" s="21">
        <f>_1_2[[#This Row],[Column3]]/17</f>
        <v>6.4350999999999992E-2</v>
      </c>
    </row>
    <row r="3282" spans="4:5" x14ac:dyDescent="0.3">
      <c r="D3282">
        <f>_1_2[[#This Row],[Column2]]/(1.3*2.5)</f>
        <v>1014.4615384615385</v>
      </c>
      <c r="E3282" s="21">
        <f>_1_2[[#This Row],[Column3]]/17</f>
        <v>6.4370117647058828E-2</v>
      </c>
    </row>
    <row r="3283" spans="4:5" x14ac:dyDescent="0.3">
      <c r="D3283">
        <f>_1_2[[#This Row],[Column2]]/(1.3*2.5)</f>
        <v>1015.9486153846154</v>
      </c>
      <c r="E3283" s="21">
        <f>_1_2[[#This Row],[Column3]]/17</f>
        <v>6.4389176470588241E-2</v>
      </c>
    </row>
    <row r="3284" spans="4:5" x14ac:dyDescent="0.3">
      <c r="D3284">
        <f>_1_2[[#This Row],[Column2]]/(1.3*2.5)</f>
        <v>1016.0513846153846</v>
      </c>
      <c r="E3284" s="21">
        <f>_1_2[[#This Row],[Column3]]/17</f>
        <v>6.4408235294117655E-2</v>
      </c>
    </row>
    <row r="3285" spans="4:5" x14ac:dyDescent="0.3">
      <c r="D3285">
        <f>_1_2[[#This Row],[Column2]]/(1.3*2.5)</f>
        <v>1015.1283076923077</v>
      </c>
      <c r="E3285" s="21">
        <f>_1_2[[#This Row],[Column3]]/17</f>
        <v>6.4427294117647055E-2</v>
      </c>
    </row>
    <row r="3286" spans="4:5" x14ac:dyDescent="0.3">
      <c r="D3286">
        <f>_1_2[[#This Row],[Column2]]/(1.3*2.5)</f>
        <v>1014.3590769230769</v>
      </c>
      <c r="E3286" s="21">
        <f>_1_2[[#This Row],[Column3]]/17</f>
        <v>6.4446411764705877E-2</v>
      </c>
    </row>
    <row r="3287" spans="4:5" x14ac:dyDescent="0.3">
      <c r="D3287">
        <f>_1_2[[#This Row],[Column2]]/(1.3*2.5)</f>
        <v>1014.512923076923</v>
      </c>
      <c r="E3287" s="21">
        <f>_1_2[[#This Row],[Column3]]/17</f>
        <v>6.4465470588235291E-2</v>
      </c>
    </row>
    <row r="3288" spans="4:5" x14ac:dyDescent="0.3">
      <c r="D3288">
        <f>_1_2[[#This Row],[Column2]]/(1.3*2.5)</f>
        <v>1015.0255384615385</v>
      </c>
      <c r="E3288" s="21">
        <f>_1_2[[#This Row],[Column3]]/17</f>
        <v>6.4484647058823522E-2</v>
      </c>
    </row>
    <row r="3289" spans="4:5" x14ac:dyDescent="0.3">
      <c r="D3289">
        <f>_1_2[[#This Row],[Column2]]/(1.3*2.5)</f>
        <v>1015.2307692307693</v>
      </c>
      <c r="E3289" s="21">
        <f>_1_2[[#This Row],[Column3]]/17</f>
        <v>6.4506058823529416E-2</v>
      </c>
    </row>
    <row r="3290" spans="4:5" x14ac:dyDescent="0.3">
      <c r="D3290">
        <f>_1_2[[#This Row],[Column2]]/(1.3*2.5)</f>
        <v>1015.2821538461538</v>
      </c>
      <c r="E3290" s="21">
        <f>_1_2[[#This Row],[Column3]]/17</f>
        <v>6.4525176470588225E-2</v>
      </c>
    </row>
    <row r="3291" spans="4:5" x14ac:dyDescent="0.3">
      <c r="D3291">
        <f>_1_2[[#This Row],[Column2]]/(1.3*2.5)</f>
        <v>1015.1283076923077</v>
      </c>
      <c r="E3291" s="21">
        <f>_1_2[[#This Row],[Column3]]/17</f>
        <v>6.4544235294117638E-2</v>
      </c>
    </row>
    <row r="3292" spans="4:5" x14ac:dyDescent="0.3">
      <c r="D3292">
        <f>_1_2[[#This Row],[Column2]]/(1.3*2.5)</f>
        <v>1014.8206153846154</v>
      </c>
      <c r="E3292" s="21">
        <f>_1_2[[#This Row],[Column3]]/17</f>
        <v>6.4565647058823519E-2</v>
      </c>
    </row>
    <row r="3293" spans="4:5" x14ac:dyDescent="0.3">
      <c r="D3293">
        <f>_1_2[[#This Row],[Column2]]/(1.3*2.5)</f>
        <v>1014.4101538461539</v>
      </c>
      <c r="E3293" s="21">
        <f>_1_2[[#This Row],[Column3]]/17</f>
        <v>6.4584823529411764E-2</v>
      </c>
    </row>
    <row r="3294" spans="4:5" x14ac:dyDescent="0.3">
      <c r="D3294">
        <f>_1_2[[#This Row],[Column2]]/(1.3*2.5)</f>
        <v>1014.4101538461539</v>
      </c>
      <c r="E3294" s="21">
        <f>_1_2[[#This Row],[Column3]]/17</f>
        <v>6.46039411764706E-2</v>
      </c>
    </row>
    <row r="3295" spans="4:5" x14ac:dyDescent="0.3">
      <c r="D3295">
        <f>_1_2[[#This Row],[Column2]]/(1.3*2.5)</f>
        <v>1014.3590769230769</v>
      </c>
      <c r="E3295" s="21">
        <f>_1_2[[#This Row],[Column3]]/17</f>
        <v>6.4623E-2</v>
      </c>
    </row>
    <row r="3296" spans="4:5" x14ac:dyDescent="0.3">
      <c r="D3296">
        <f>_1_2[[#This Row],[Column2]]/(1.3*2.5)</f>
        <v>1014.3076923076923</v>
      </c>
      <c r="E3296" s="21">
        <f>_1_2[[#This Row],[Column3]]/17</f>
        <v>6.4642058823529414E-2</v>
      </c>
    </row>
    <row r="3297" spans="4:5" x14ac:dyDescent="0.3">
      <c r="D3297">
        <f>_1_2[[#This Row],[Column2]]/(1.3*2.5)</f>
        <v>1014.2563076923077</v>
      </c>
      <c r="E3297" s="21">
        <f>_1_2[[#This Row],[Column3]]/17</f>
        <v>6.4663470588235294E-2</v>
      </c>
    </row>
    <row r="3298" spans="4:5" x14ac:dyDescent="0.3">
      <c r="D3298">
        <f>_1_2[[#This Row],[Column2]]/(1.3*2.5)</f>
        <v>1014.2563076923077</v>
      </c>
      <c r="E3298" s="21">
        <f>_1_2[[#This Row],[Column3]]/17</f>
        <v>6.4682588235294117E-2</v>
      </c>
    </row>
    <row r="3299" spans="4:5" x14ac:dyDescent="0.3">
      <c r="D3299">
        <f>_1_2[[#This Row],[Column2]]/(1.3*2.5)</f>
        <v>1014.2563076923077</v>
      </c>
      <c r="E3299" s="21">
        <f>_1_2[[#This Row],[Column3]]/17</f>
        <v>6.470164705882353E-2</v>
      </c>
    </row>
    <row r="3300" spans="4:5" x14ac:dyDescent="0.3">
      <c r="D3300">
        <f>_1_2[[#This Row],[Column2]]/(1.3*2.5)</f>
        <v>1014.2052307692308</v>
      </c>
      <c r="E3300" s="21">
        <f>_1_2[[#This Row],[Column3]]/17</f>
        <v>6.4720705882352944E-2</v>
      </c>
    </row>
    <row r="3301" spans="4:5" x14ac:dyDescent="0.3">
      <c r="D3301">
        <f>_1_2[[#This Row],[Column2]]/(1.3*2.5)</f>
        <v>1014.2052307692308</v>
      </c>
      <c r="E3301" s="21">
        <f>_1_2[[#This Row],[Column3]]/17</f>
        <v>6.4739882352941175E-2</v>
      </c>
    </row>
    <row r="3302" spans="4:5" x14ac:dyDescent="0.3">
      <c r="D3302">
        <f>_1_2[[#This Row],[Column2]]/(1.3*2.5)</f>
        <v>1014.3076923076923</v>
      </c>
      <c r="E3302" s="21">
        <f>_1_2[[#This Row],[Column3]]/17</f>
        <v>6.4758999999999997E-2</v>
      </c>
    </row>
    <row r="3303" spans="4:5" x14ac:dyDescent="0.3">
      <c r="D3303">
        <f>_1_2[[#This Row],[Column2]]/(1.3*2.5)</f>
        <v>1014.7178461538462</v>
      </c>
      <c r="E3303" s="21">
        <f>_1_2[[#This Row],[Column3]]/17</f>
        <v>6.4778058823529411E-2</v>
      </c>
    </row>
    <row r="3304" spans="4:5" x14ac:dyDescent="0.3">
      <c r="D3304">
        <f>_1_2[[#This Row],[Column2]]/(1.3*2.5)</f>
        <v>1014.7178461538462</v>
      </c>
      <c r="E3304" s="21">
        <f>_1_2[[#This Row],[Column3]]/17</f>
        <v>6.4799470588235292E-2</v>
      </c>
    </row>
    <row r="3305" spans="4:5" x14ac:dyDescent="0.3">
      <c r="D3305">
        <f>_1_2[[#This Row],[Column2]]/(1.3*2.5)</f>
        <v>1014.3590769230769</v>
      </c>
      <c r="E3305" s="21">
        <f>_1_2[[#This Row],[Column3]]/17</f>
        <v>6.4818529411764705E-2</v>
      </c>
    </row>
    <row r="3306" spans="4:5" x14ac:dyDescent="0.3">
      <c r="D3306">
        <f>_1_2[[#This Row],[Column2]]/(1.3*2.5)</f>
        <v>1014.1538461538462</v>
      </c>
      <c r="E3306" s="21">
        <f>_1_2[[#This Row],[Column3]]/17</f>
        <v>6.4837647058823542E-2</v>
      </c>
    </row>
    <row r="3307" spans="4:5" x14ac:dyDescent="0.3">
      <c r="D3307">
        <f>_1_2[[#This Row],[Column2]]/(1.3*2.5)</f>
        <v>1014.2563076923077</v>
      </c>
      <c r="E3307" s="21">
        <f>_1_2[[#This Row],[Column3]]/17</f>
        <v>6.485917647058824E-2</v>
      </c>
    </row>
    <row r="3308" spans="4:5" x14ac:dyDescent="0.3">
      <c r="D3308">
        <f>_1_2[[#This Row],[Column2]]/(1.3*2.5)</f>
        <v>1014.512923076923</v>
      </c>
      <c r="E3308" s="21">
        <f>_1_2[[#This Row],[Column3]]/17</f>
        <v>6.4878235294117639E-2</v>
      </c>
    </row>
    <row r="3309" spans="4:5" x14ac:dyDescent="0.3">
      <c r="D3309">
        <f>_1_2[[#This Row],[Column2]]/(1.3*2.5)</f>
        <v>1014.512923076923</v>
      </c>
      <c r="E3309" s="21">
        <f>_1_2[[#This Row],[Column3]]/17</f>
        <v>6.4897294117647053E-2</v>
      </c>
    </row>
    <row r="3310" spans="4:5" x14ac:dyDescent="0.3">
      <c r="D3310">
        <f>_1_2[[#This Row],[Column2]]/(1.3*2.5)</f>
        <v>1014.1024615384615</v>
      </c>
      <c r="E3310" s="21">
        <f>_1_2[[#This Row],[Column3]]/17</f>
        <v>6.4918764705882342E-2</v>
      </c>
    </row>
    <row r="3311" spans="4:5" x14ac:dyDescent="0.3">
      <c r="D3311">
        <f>_1_2[[#This Row],[Column2]]/(1.3*2.5)</f>
        <v>1013.8975384615385</v>
      </c>
      <c r="E3311" s="21">
        <f>_1_2[[#This Row],[Column3]]/17</f>
        <v>6.4937823529411756E-2</v>
      </c>
    </row>
    <row r="3312" spans="4:5" x14ac:dyDescent="0.3">
      <c r="D3312">
        <f>_1_2[[#This Row],[Column2]]/(1.3*2.5)</f>
        <v>1014.0513846153846</v>
      </c>
      <c r="E3312" s="21">
        <f>_1_2[[#This Row],[Column3]]/17</f>
        <v>6.4956882352941184E-2</v>
      </c>
    </row>
    <row r="3313" spans="4:5" x14ac:dyDescent="0.3">
      <c r="D3313">
        <f>_1_2[[#This Row],[Column2]]/(1.3*2.5)</f>
        <v>1014.6667692307692</v>
      </c>
      <c r="E3313" s="21">
        <f>_1_2[[#This Row],[Column3]]/17</f>
        <v>6.4976058823529415E-2</v>
      </c>
    </row>
    <row r="3314" spans="4:5" x14ac:dyDescent="0.3">
      <c r="D3314">
        <f>_1_2[[#This Row],[Column2]]/(1.3*2.5)</f>
        <v>1014.6667692307692</v>
      </c>
      <c r="E3314" s="21">
        <f>_1_2[[#This Row],[Column3]]/17</f>
        <v>6.4995176470588237E-2</v>
      </c>
    </row>
    <row r="3315" spans="4:5" x14ac:dyDescent="0.3">
      <c r="D3315">
        <f>_1_2[[#This Row],[Column2]]/(1.3*2.5)</f>
        <v>1014.7178461538462</v>
      </c>
      <c r="E3315" s="21">
        <f>_1_2[[#This Row],[Column3]]/17</f>
        <v>6.5016588235294118E-2</v>
      </c>
    </row>
    <row r="3316" spans="4:5" x14ac:dyDescent="0.3">
      <c r="D3316">
        <f>_1_2[[#This Row],[Column2]]/(1.3*2.5)</f>
        <v>1015.0255384615385</v>
      </c>
      <c r="E3316" s="21">
        <f>_1_2[[#This Row],[Column3]]/17</f>
        <v>6.5035647058823531E-2</v>
      </c>
    </row>
    <row r="3317" spans="4:5" x14ac:dyDescent="0.3">
      <c r="D3317">
        <f>_1_2[[#This Row],[Column2]]/(1.3*2.5)</f>
        <v>1015.4359999999999</v>
      </c>
      <c r="E3317" s="21">
        <f>_1_2[[#This Row],[Column3]]/17</f>
        <v>6.5054705882352945E-2</v>
      </c>
    </row>
    <row r="3318" spans="4:5" x14ac:dyDescent="0.3">
      <c r="D3318">
        <f>_1_2[[#This Row],[Column2]]/(1.3*2.5)</f>
        <v>1015.4359999999999</v>
      </c>
      <c r="E3318" s="21">
        <f>_1_2[[#This Row],[Column3]]/17</f>
        <v>6.5073823529411767E-2</v>
      </c>
    </row>
    <row r="3319" spans="4:5" x14ac:dyDescent="0.3">
      <c r="D3319">
        <f>_1_2[[#This Row],[Column2]]/(1.3*2.5)</f>
        <v>1015.3846153846154</v>
      </c>
      <c r="E3319" s="21">
        <f>_1_2[[#This Row],[Column3]]/17</f>
        <v>6.5092882352941181E-2</v>
      </c>
    </row>
    <row r="3320" spans="4:5" x14ac:dyDescent="0.3">
      <c r="D3320">
        <f>_1_2[[#This Row],[Column2]]/(1.3*2.5)</f>
        <v>1014.7692307692307</v>
      </c>
      <c r="E3320" s="21">
        <f>_1_2[[#This Row],[Column3]]/17</f>
        <v>6.5112058823529412E-2</v>
      </c>
    </row>
    <row r="3321" spans="4:5" x14ac:dyDescent="0.3">
      <c r="D3321">
        <f>_1_2[[#This Row],[Column2]]/(1.3*2.5)</f>
        <v>1014.4615384615385</v>
      </c>
      <c r="E3321" s="21">
        <f>_1_2[[#This Row],[Column3]]/17</f>
        <v>6.5133470588235293E-2</v>
      </c>
    </row>
    <row r="3322" spans="4:5" x14ac:dyDescent="0.3">
      <c r="D3322">
        <f>_1_2[[#This Row],[Column2]]/(1.3*2.5)</f>
        <v>1014.512923076923</v>
      </c>
      <c r="E3322" s="21">
        <f>_1_2[[#This Row],[Column3]]/17</f>
        <v>6.5152588235294115E-2</v>
      </c>
    </row>
    <row r="3323" spans="4:5" x14ac:dyDescent="0.3">
      <c r="D3323">
        <f>_1_2[[#This Row],[Column2]]/(1.3*2.5)</f>
        <v>1014.6667692307692</v>
      </c>
      <c r="E3323" s="21">
        <f>_1_2[[#This Row],[Column3]]/17</f>
        <v>6.5171647058823529E-2</v>
      </c>
    </row>
    <row r="3324" spans="4:5" x14ac:dyDescent="0.3">
      <c r="D3324">
        <f>_1_2[[#This Row],[Column2]]/(1.3*2.5)</f>
        <v>1014.6667692307692</v>
      </c>
      <c r="E3324" s="21">
        <f>_1_2[[#This Row],[Column3]]/17</f>
        <v>6.519305882352941E-2</v>
      </c>
    </row>
    <row r="3325" spans="4:5" x14ac:dyDescent="0.3">
      <c r="D3325">
        <f>_1_2[[#This Row],[Column2]]/(1.3*2.5)</f>
        <v>1014.6667692307692</v>
      </c>
      <c r="E3325" s="21">
        <f>_1_2[[#This Row],[Column3]]/17</f>
        <v>6.5212235294117654E-2</v>
      </c>
    </row>
    <row r="3326" spans="4:5" x14ac:dyDescent="0.3">
      <c r="D3326">
        <f>_1_2[[#This Row],[Column2]]/(1.3*2.5)</f>
        <v>1014.4615384615385</v>
      </c>
      <c r="E3326" s="21">
        <f>_1_2[[#This Row],[Column3]]/17</f>
        <v>6.5231294117647054E-2</v>
      </c>
    </row>
    <row r="3327" spans="4:5" x14ac:dyDescent="0.3">
      <c r="D3327">
        <f>_1_2[[#This Row],[Column2]]/(1.3*2.5)</f>
        <v>1014.2563076923077</v>
      </c>
      <c r="E3327" s="21">
        <f>_1_2[[#This Row],[Column3]]/17</f>
        <v>6.5252764705882357E-2</v>
      </c>
    </row>
    <row r="3328" spans="4:5" x14ac:dyDescent="0.3">
      <c r="D3328">
        <f>_1_2[[#This Row],[Column2]]/(1.3*2.5)</f>
        <v>1014.2563076923077</v>
      </c>
      <c r="E3328" s="21">
        <f>_1_2[[#This Row],[Column3]]/17</f>
        <v>6.5271823529411757E-2</v>
      </c>
    </row>
    <row r="3329" spans="4:5" x14ac:dyDescent="0.3">
      <c r="D3329">
        <f>_1_2[[#This Row],[Column2]]/(1.3*2.5)</f>
        <v>1014.1538461538462</v>
      </c>
      <c r="E3329" s="21">
        <f>_1_2[[#This Row],[Column3]]/17</f>
        <v>6.5290882352941171E-2</v>
      </c>
    </row>
    <row r="3330" spans="4:5" x14ac:dyDescent="0.3">
      <c r="D3330">
        <f>_1_2[[#This Row],[Column2]]/(1.3*2.5)</f>
        <v>1014.1538461538462</v>
      </c>
      <c r="E3330" s="21">
        <f>_1_2[[#This Row],[Column3]]/17</f>
        <v>6.5310000000000007E-2</v>
      </c>
    </row>
    <row r="3331" spans="4:5" x14ac:dyDescent="0.3">
      <c r="D3331">
        <f>_1_2[[#This Row],[Column2]]/(1.3*2.5)</f>
        <v>1014.3590769230769</v>
      </c>
      <c r="E3331" s="21">
        <f>_1_2[[#This Row],[Column3]]/17</f>
        <v>6.5331529411764705E-2</v>
      </c>
    </row>
    <row r="3332" spans="4:5" x14ac:dyDescent="0.3">
      <c r="D3332">
        <f>_1_2[[#This Row],[Column2]]/(1.3*2.5)</f>
        <v>1014.6153846153846</v>
      </c>
      <c r="E3332" s="21">
        <f>_1_2[[#This Row],[Column3]]/17</f>
        <v>6.5350588235294119E-2</v>
      </c>
    </row>
    <row r="3333" spans="4:5" x14ac:dyDescent="0.3">
      <c r="D3333">
        <f>_1_2[[#This Row],[Column2]]/(1.3*2.5)</f>
        <v>1014.6153846153846</v>
      </c>
      <c r="E3333" s="21">
        <f>_1_2[[#This Row],[Column3]]/17</f>
        <v>6.5369647058823532E-2</v>
      </c>
    </row>
    <row r="3334" spans="4:5" x14ac:dyDescent="0.3">
      <c r="D3334">
        <f>_1_2[[#This Row],[Column2]]/(1.3*2.5)</f>
        <v>1014.6667692307692</v>
      </c>
      <c r="E3334" s="21">
        <f>_1_2[[#This Row],[Column3]]/17</f>
        <v>6.5388764705882355E-2</v>
      </c>
    </row>
    <row r="3335" spans="4:5" x14ac:dyDescent="0.3">
      <c r="D3335">
        <f>_1_2[[#This Row],[Column2]]/(1.3*2.5)</f>
        <v>1014.6667692307692</v>
      </c>
      <c r="E3335" s="21">
        <f>_1_2[[#This Row],[Column3]]/17</f>
        <v>6.5407823529411768E-2</v>
      </c>
    </row>
    <row r="3336" spans="4:5" x14ac:dyDescent="0.3">
      <c r="D3336">
        <f>_1_2[[#This Row],[Column2]]/(1.3*2.5)</f>
        <v>1014.8206153846154</v>
      </c>
      <c r="E3336" s="21">
        <f>_1_2[[#This Row],[Column3]]/17</f>
        <v>6.5429235294117649E-2</v>
      </c>
    </row>
    <row r="3337" spans="4:5" x14ac:dyDescent="0.3">
      <c r="D3337">
        <f>_1_2[[#This Row],[Column2]]/(1.3*2.5)</f>
        <v>1014.9744615384615</v>
      </c>
      <c r="E3337" s="21">
        <f>_1_2[[#This Row],[Column3]]/17</f>
        <v>6.544841176470588E-2</v>
      </c>
    </row>
    <row r="3338" spans="4:5" x14ac:dyDescent="0.3">
      <c r="D3338">
        <f>_1_2[[#This Row],[Column2]]/(1.3*2.5)</f>
        <v>1014.9744615384615</v>
      </c>
      <c r="E3338" s="21">
        <f>_1_2[[#This Row],[Column3]]/17</f>
        <v>6.5467470588235294E-2</v>
      </c>
    </row>
    <row r="3339" spans="4:5" x14ac:dyDescent="0.3">
      <c r="D3339">
        <f>_1_2[[#This Row],[Column2]]/(1.3*2.5)</f>
        <v>1014.5640000000001</v>
      </c>
      <c r="E3339" s="21">
        <f>_1_2[[#This Row],[Column3]]/17</f>
        <v>6.5488941176470597E-2</v>
      </c>
    </row>
    <row r="3340" spans="4:5" x14ac:dyDescent="0.3">
      <c r="D3340">
        <f>_1_2[[#This Row],[Column2]]/(1.3*2.5)</f>
        <v>1014.512923076923</v>
      </c>
      <c r="E3340" s="21">
        <f>_1_2[[#This Row],[Column3]]/17</f>
        <v>6.5508000000000011E-2</v>
      </c>
    </row>
    <row r="3341" spans="4:5" x14ac:dyDescent="0.3">
      <c r="D3341">
        <f>_1_2[[#This Row],[Column2]]/(1.3*2.5)</f>
        <v>1014.5640000000001</v>
      </c>
      <c r="E3341" s="21">
        <f>_1_2[[#This Row],[Column3]]/17</f>
        <v>6.552705882352941E-2</v>
      </c>
    </row>
    <row r="3342" spans="4:5" x14ac:dyDescent="0.3">
      <c r="D3342">
        <f>_1_2[[#This Row],[Column2]]/(1.3*2.5)</f>
        <v>1014.6153846153846</v>
      </c>
      <c r="E3342" s="21">
        <f>_1_2[[#This Row],[Column3]]/17</f>
        <v>6.5548588235294108E-2</v>
      </c>
    </row>
    <row r="3343" spans="4:5" x14ac:dyDescent="0.3">
      <c r="D3343">
        <f>_1_2[[#This Row],[Column2]]/(1.3*2.5)</f>
        <v>1014.6153846153846</v>
      </c>
      <c r="E3343" s="21">
        <f>_1_2[[#This Row],[Column3]]/17</f>
        <v>6.5567705882352945E-2</v>
      </c>
    </row>
    <row r="3344" spans="4:5" x14ac:dyDescent="0.3">
      <c r="D3344">
        <f>_1_2[[#This Row],[Column2]]/(1.3*2.5)</f>
        <v>1014.2563076923077</v>
      </c>
      <c r="E3344" s="21">
        <f>_1_2[[#This Row],[Column3]]/17</f>
        <v>6.5586764705882358E-2</v>
      </c>
    </row>
    <row r="3345" spans="4:5" x14ac:dyDescent="0.3">
      <c r="D3345">
        <f>_1_2[[#This Row],[Column2]]/(1.3*2.5)</f>
        <v>1014.2052307692308</v>
      </c>
      <c r="E3345" s="21">
        <f>_1_2[[#This Row],[Column3]]/17</f>
        <v>6.5605823529411772E-2</v>
      </c>
    </row>
    <row r="3346" spans="4:5" x14ac:dyDescent="0.3">
      <c r="D3346">
        <f>_1_2[[#This Row],[Column2]]/(1.3*2.5)</f>
        <v>1014.3076923076923</v>
      </c>
      <c r="E3346" s="21">
        <f>_1_2[[#This Row],[Column3]]/17</f>
        <v>6.5627294117647061E-2</v>
      </c>
    </row>
    <row r="3347" spans="4:5" x14ac:dyDescent="0.3">
      <c r="D3347">
        <f>_1_2[[#This Row],[Column2]]/(1.3*2.5)</f>
        <v>1014.4101538461539</v>
      </c>
      <c r="E3347" s="21">
        <f>_1_2[[#This Row],[Column3]]/17</f>
        <v>6.5646352941176475E-2</v>
      </c>
    </row>
    <row r="3348" spans="4:5" x14ac:dyDescent="0.3">
      <c r="D3348">
        <f>_1_2[[#This Row],[Column2]]/(1.3*2.5)</f>
        <v>1014.4615384615385</v>
      </c>
      <c r="E3348" s="21">
        <f>_1_2[[#This Row],[Column3]]/17</f>
        <v>6.5665411764705875E-2</v>
      </c>
    </row>
    <row r="3349" spans="4:5" x14ac:dyDescent="0.3">
      <c r="D3349">
        <f>_1_2[[#This Row],[Column2]]/(1.3*2.5)</f>
        <v>1014.5640000000001</v>
      </c>
      <c r="E3349" s="21">
        <f>_1_2[[#This Row],[Column3]]/17</f>
        <v>6.568458823529412E-2</v>
      </c>
    </row>
    <row r="3350" spans="4:5" x14ac:dyDescent="0.3">
      <c r="D3350">
        <f>_1_2[[#This Row],[Column2]]/(1.3*2.5)</f>
        <v>1014.5640000000001</v>
      </c>
      <c r="E3350" s="21">
        <f>_1_2[[#This Row],[Column3]]/17</f>
        <v>6.5703647058823533E-2</v>
      </c>
    </row>
    <row r="3351" spans="4:5" x14ac:dyDescent="0.3">
      <c r="D3351">
        <f>_1_2[[#This Row],[Column2]]/(1.3*2.5)</f>
        <v>1014.5640000000001</v>
      </c>
      <c r="E3351" s="21">
        <f>_1_2[[#This Row],[Column3]]/17</f>
        <v>6.5722764705882342E-2</v>
      </c>
    </row>
    <row r="3352" spans="4:5" x14ac:dyDescent="0.3">
      <c r="D3352">
        <f>_1_2[[#This Row],[Column2]]/(1.3*2.5)</f>
        <v>1014.5640000000001</v>
      </c>
      <c r="E3352" s="21">
        <f>_1_2[[#This Row],[Column3]]/17</f>
        <v>6.5741823529411755E-2</v>
      </c>
    </row>
    <row r="3353" spans="4:5" x14ac:dyDescent="0.3">
      <c r="D3353">
        <f>_1_2[[#This Row],[Column2]]/(1.3*2.5)</f>
        <v>1014.5640000000001</v>
      </c>
      <c r="E3353" s="21">
        <f>_1_2[[#This Row],[Column3]]/17</f>
        <v>6.576323529411765E-2</v>
      </c>
    </row>
    <row r="3354" spans="4:5" x14ac:dyDescent="0.3">
      <c r="D3354">
        <f>_1_2[[#This Row],[Column2]]/(1.3*2.5)</f>
        <v>1014.5640000000001</v>
      </c>
      <c r="E3354" s="21">
        <f>_1_2[[#This Row],[Column3]]/17</f>
        <v>6.578229411764705E-2</v>
      </c>
    </row>
    <row r="3355" spans="4:5" x14ac:dyDescent="0.3">
      <c r="D3355">
        <f>_1_2[[#This Row],[Column2]]/(1.3*2.5)</f>
        <v>1015.2307692307693</v>
      </c>
      <c r="E3355" s="21">
        <f>_1_2[[#This Row],[Column3]]/17</f>
        <v>6.5801411764705886E-2</v>
      </c>
    </row>
    <row r="3356" spans="4:5" x14ac:dyDescent="0.3">
      <c r="D3356">
        <f>_1_2[[#This Row],[Column2]]/(1.3*2.5)</f>
        <v>1015.5384615384615</v>
      </c>
      <c r="E3356" s="21">
        <f>_1_2[[#This Row],[Column3]]/17</f>
        <v>6.58204705882353E-2</v>
      </c>
    </row>
    <row r="3357" spans="4:5" x14ac:dyDescent="0.3">
      <c r="D3357">
        <f>_1_2[[#This Row],[Column2]]/(1.3*2.5)</f>
        <v>1015.2307692307693</v>
      </c>
      <c r="E3357" s="21">
        <f>_1_2[[#This Row],[Column3]]/17</f>
        <v>6.5841999999999998E-2</v>
      </c>
    </row>
    <row r="3358" spans="4:5" x14ac:dyDescent="0.3">
      <c r="D3358">
        <f>_1_2[[#This Row],[Column2]]/(1.3*2.5)</f>
        <v>1014.512923076923</v>
      </c>
      <c r="E3358" s="21">
        <f>_1_2[[#This Row],[Column3]]/17</f>
        <v>6.5861058823529411E-2</v>
      </c>
    </row>
    <row r="3359" spans="4:5" x14ac:dyDescent="0.3">
      <c r="D3359">
        <f>_1_2[[#This Row],[Column2]]/(1.3*2.5)</f>
        <v>1014.2052307692308</v>
      </c>
      <c r="E3359" s="21">
        <f>_1_2[[#This Row],[Column3]]/17</f>
        <v>6.5880176470588234E-2</v>
      </c>
    </row>
    <row r="3360" spans="4:5" x14ac:dyDescent="0.3">
      <c r="D3360">
        <f>_1_2[[#This Row],[Column2]]/(1.3*2.5)</f>
        <v>1014.2052307692308</v>
      </c>
      <c r="E3360" s="21">
        <f>_1_2[[#This Row],[Column3]]/17</f>
        <v>6.5901588235294128E-2</v>
      </c>
    </row>
    <row r="3361" spans="4:5" x14ac:dyDescent="0.3">
      <c r="D3361">
        <f>_1_2[[#This Row],[Column2]]/(1.3*2.5)</f>
        <v>1014.3076923076923</v>
      </c>
      <c r="E3361" s="21">
        <f>_1_2[[#This Row],[Column3]]/17</f>
        <v>6.5920764705882345E-2</v>
      </c>
    </row>
    <row r="3362" spans="4:5" x14ac:dyDescent="0.3">
      <c r="D3362">
        <f>_1_2[[#This Row],[Column2]]/(1.3*2.5)</f>
        <v>1014.4101538461539</v>
      </c>
      <c r="E3362" s="21">
        <f>_1_2[[#This Row],[Column3]]/17</f>
        <v>6.5939823529411759E-2</v>
      </c>
    </row>
    <row r="3363" spans="4:5" x14ac:dyDescent="0.3">
      <c r="D3363">
        <f>_1_2[[#This Row],[Column2]]/(1.3*2.5)</f>
        <v>1014.4101538461539</v>
      </c>
      <c r="E3363" s="21">
        <f>_1_2[[#This Row],[Column3]]/17</f>
        <v>6.5958941176470595E-2</v>
      </c>
    </row>
    <row r="3364" spans="4:5" x14ac:dyDescent="0.3">
      <c r="D3364">
        <f>_1_2[[#This Row],[Column2]]/(1.3*2.5)</f>
        <v>1014.1538461538462</v>
      </c>
      <c r="E3364" s="21">
        <f>_1_2[[#This Row],[Column3]]/17</f>
        <v>6.5977999999999995E-2</v>
      </c>
    </row>
    <row r="3365" spans="4:5" x14ac:dyDescent="0.3">
      <c r="D3365">
        <f>_1_2[[#This Row],[Column2]]/(1.3*2.5)</f>
        <v>1014.1538461538462</v>
      </c>
      <c r="E3365" s="21">
        <f>_1_2[[#This Row],[Column3]]/17</f>
        <v>6.5997058823529409E-2</v>
      </c>
    </row>
    <row r="3366" spans="4:5" x14ac:dyDescent="0.3">
      <c r="D3366">
        <f>_1_2[[#This Row],[Column2]]/(1.3*2.5)</f>
        <v>1014.1538461538462</v>
      </c>
      <c r="E3366" s="21">
        <f>_1_2[[#This Row],[Column3]]/17</f>
        <v>6.6016117647058822E-2</v>
      </c>
    </row>
    <row r="3367" spans="4:5" x14ac:dyDescent="0.3">
      <c r="D3367">
        <f>_1_2[[#This Row],[Column2]]/(1.3*2.5)</f>
        <v>1014.1024615384615</v>
      </c>
      <c r="E3367" s="21">
        <f>_1_2[[#This Row],[Column3]]/17</f>
        <v>6.6037588235294112E-2</v>
      </c>
    </row>
    <row r="3368" spans="4:5" x14ac:dyDescent="0.3">
      <c r="D3368">
        <f>_1_2[[#This Row],[Column2]]/(1.3*2.5)</f>
        <v>1014.0513846153846</v>
      </c>
      <c r="E3368" s="21">
        <f>_1_2[[#This Row],[Column3]]/17</f>
        <v>6.6056647058823525E-2</v>
      </c>
    </row>
    <row r="3369" spans="4:5" x14ac:dyDescent="0.3">
      <c r="D3369">
        <f>_1_2[[#This Row],[Column2]]/(1.3*2.5)</f>
        <v>1013.7947692307692</v>
      </c>
      <c r="E3369" s="21">
        <f>_1_2[[#This Row],[Column3]]/17</f>
        <v>6.607582352941177E-2</v>
      </c>
    </row>
    <row r="3370" spans="4:5" x14ac:dyDescent="0.3">
      <c r="D3370">
        <f>_1_2[[#This Row],[Column2]]/(1.3*2.5)</f>
        <v>1013.7947692307692</v>
      </c>
      <c r="E3370" s="21">
        <f>_1_2[[#This Row],[Column3]]/17</f>
        <v>6.609488235294117E-2</v>
      </c>
    </row>
    <row r="3371" spans="4:5" x14ac:dyDescent="0.3">
      <c r="D3371">
        <f>_1_2[[#This Row],[Column2]]/(1.3*2.5)</f>
        <v>1014.1538461538462</v>
      </c>
      <c r="E3371" s="21">
        <f>_1_2[[#This Row],[Column3]]/17</f>
        <v>6.6114000000000006E-2</v>
      </c>
    </row>
    <row r="3372" spans="4:5" x14ac:dyDescent="0.3">
      <c r="D3372">
        <f>_1_2[[#This Row],[Column2]]/(1.3*2.5)</f>
        <v>1014.512923076923</v>
      </c>
      <c r="E3372" s="21">
        <f>_1_2[[#This Row],[Column3]]/17</f>
        <v>6.6135411764705873E-2</v>
      </c>
    </row>
    <row r="3373" spans="4:5" x14ac:dyDescent="0.3">
      <c r="D3373">
        <f>_1_2[[#This Row],[Column2]]/(1.3*2.5)</f>
        <v>1014.512923076923</v>
      </c>
      <c r="E3373" s="21">
        <f>_1_2[[#This Row],[Column3]]/17</f>
        <v>6.6154470588235287E-2</v>
      </c>
    </row>
    <row r="3374" spans="4:5" x14ac:dyDescent="0.3">
      <c r="D3374">
        <f>_1_2[[#This Row],[Column2]]/(1.3*2.5)</f>
        <v>1014.4615384615385</v>
      </c>
      <c r="E3374" s="21">
        <f>_1_2[[#This Row],[Column3]]/17</f>
        <v>6.61735294117647E-2</v>
      </c>
    </row>
    <row r="3375" spans="4:5" x14ac:dyDescent="0.3">
      <c r="D3375">
        <f>_1_2[[#This Row],[Column2]]/(1.3*2.5)</f>
        <v>1014.4615384615385</v>
      </c>
      <c r="E3375" s="21">
        <f>_1_2[[#This Row],[Column3]]/17</f>
        <v>6.6195117647058821E-2</v>
      </c>
    </row>
    <row r="3376" spans="4:5" x14ac:dyDescent="0.3">
      <c r="D3376">
        <f>_1_2[[#This Row],[Column2]]/(1.3*2.5)</f>
        <v>1014.4615384615385</v>
      </c>
      <c r="E3376" s="21">
        <f>_1_2[[#This Row],[Column3]]/17</f>
        <v>6.6214176470588235E-2</v>
      </c>
    </row>
    <row r="3377" spans="4:5" x14ac:dyDescent="0.3">
      <c r="D3377">
        <f>_1_2[[#This Row],[Column2]]/(1.3*2.5)</f>
        <v>1014.4615384615385</v>
      </c>
      <c r="E3377" s="21">
        <f>_1_2[[#This Row],[Column3]]/17</f>
        <v>6.6233235294117648E-2</v>
      </c>
    </row>
    <row r="3378" spans="4:5" x14ac:dyDescent="0.3">
      <c r="D3378">
        <f>_1_2[[#This Row],[Column2]]/(1.3*2.5)</f>
        <v>1014.4101538461539</v>
      </c>
      <c r="E3378" s="21">
        <f>_1_2[[#This Row],[Column3]]/17</f>
        <v>6.6252294117647062E-2</v>
      </c>
    </row>
    <row r="3379" spans="4:5" x14ac:dyDescent="0.3">
      <c r="D3379">
        <f>_1_2[[#This Row],[Column2]]/(1.3*2.5)</f>
        <v>1014.4101538461539</v>
      </c>
      <c r="E3379" s="21">
        <f>_1_2[[#This Row],[Column3]]/17</f>
        <v>6.6271411764705884E-2</v>
      </c>
    </row>
    <row r="3380" spans="4:5" x14ac:dyDescent="0.3">
      <c r="D3380">
        <f>_1_2[[#This Row],[Column2]]/(1.3*2.5)</f>
        <v>1015.0255384615385</v>
      </c>
      <c r="E3380" s="21">
        <f>_1_2[[#This Row],[Column3]]/17</f>
        <v>6.6292823529411765E-2</v>
      </c>
    </row>
    <row r="3381" spans="4:5" x14ac:dyDescent="0.3">
      <c r="D3381">
        <f>_1_2[[#This Row],[Column2]]/(1.3*2.5)</f>
        <v>1015.3332307692308</v>
      </c>
      <c r="E3381" s="21">
        <f>_1_2[[#This Row],[Column3]]/17</f>
        <v>6.631200000000001E-2</v>
      </c>
    </row>
    <row r="3382" spans="4:5" x14ac:dyDescent="0.3">
      <c r="D3382">
        <f>_1_2[[#This Row],[Column2]]/(1.3*2.5)</f>
        <v>1015.4359999999999</v>
      </c>
      <c r="E3382" s="21">
        <f>_1_2[[#This Row],[Column3]]/17</f>
        <v>6.633105882352941E-2</v>
      </c>
    </row>
    <row r="3383" spans="4:5" x14ac:dyDescent="0.3">
      <c r="D3383">
        <f>_1_2[[#This Row],[Column2]]/(1.3*2.5)</f>
        <v>1015.4359999999999</v>
      </c>
      <c r="E3383" s="21">
        <f>_1_2[[#This Row],[Column3]]/17</f>
        <v>6.6350176470588232E-2</v>
      </c>
    </row>
    <row r="3384" spans="4:5" x14ac:dyDescent="0.3">
      <c r="D3384">
        <f>_1_2[[#This Row],[Column2]]/(1.3*2.5)</f>
        <v>1015.4359999999999</v>
      </c>
      <c r="E3384" s="21">
        <f>_1_2[[#This Row],[Column3]]/17</f>
        <v>6.6369235294117646E-2</v>
      </c>
    </row>
    <row r="3385" spans="4:5" x14ac:dyDescent="0.3">
      <c r="D3385">
        <f>_1_2[[#This Row],[Column2]]/(1.3*2.5)</f>
        <v>1015.4359999999999</v>
      </c>
      <c r="E3385" s="21">
        <f>_1_2[[#This Row],[Column3]]/17</f>
        <v>6.6388294117647059E-2</v>
      </c>
    </row>
    <row r="3386" spans="4:5" x14ac:dyDescent="0.3">
      <c r="D3386">
        <f>_1_2[[#This Row],[Column2]]/(1.3*2.5)</f>
        <v>1015.4359999999999</v>
      </c>
      <c r="E3386" s="21">
        <f>_1_2[[#This Row],[Column3]]/17</f>
        <v>6.6407352941176473E-2</v>
      </c>
    </row>
    <row r="3387" spans="4:5" x14ac:dyDescent="0.3">
      <c r="D3387">
        <f>_1_2[[#This Row],[Column2]]/(1.3*2.5)</f>
        <v>1015.0769230769231</v>
      </c>
      <c r="E3387" s="21">
        <f>_1_2[[#This Row],[Column3]]/17</f>
        <v>6.6428823529411762E-2</v>
      </c>
    </row>
    <row r="3388" spans="4:5" x14ac:dyDescent="0.3">
      <c r="D3388">
        <f>_1_2[[#This Row],[Column2]]/(1.3*2.5)</f>
        <v>1014.4101538461539</v>
      </c>
      <c r="E3388" s="21">
        <f>_1_2[[#This Row],[Column3]]/17</f>
        <v>6.6447999999999993E-2</v>
      </c>
    </row>
    <row r="3389" spans="4:5" x14ac:dyDescent="0.3">
      <c r="D3389">
        <f>_1_2[[#This Row],[Column2]]/(1.3*2.5)</f>
        <v>1014.4101538461539</v>
      </c>
      <c r="E3389" s="21">
        <f>_1_2[[#This Row],[Column3]]/17</f>
        <v>6.6467058823529407E-2</v>
      </c>
    </row>
    <row r="3390" spans="4:5" x14ac:dyDescent="0.3">
      <c r="D3390">
        <f>_1_2[[#This Row],[Column2]]/(1.3*2.5)</f>
        <v>1014.4101538461539</v>
      </c>
      <c r="E3390" s="21">
        <f>_1_2[[#This Row],[Column3]]/17</f>
        <v>6.6486117647058821E-2</v>
      </c>
    </row>
    <row r="3391" spans="4:5" x14ac:dyDescent="0.3">
      <c r="D3391">
        <f>_1_2[[#This Row],[Column2]]/(1.3*2.5)</f>
        <v>1014.4101538461539</v>
      </c>
      <c r="E3391" s="21">
        <f>_1_2[[#This Row],[Column3]]/17</f>
        <v>6.6507588235294124E-2</v>
      </c>
    </row>
    <row r="3392" spans="4:5" x14ac:dyDescent="0.3">
      <c r="D3392">
        <f>_1_2[[#This Row],[Column2]]/(1.3*2.5)</f>
        <v>1014.3076923076923</v>
      </c>
      <c r="E3392" s="21">
        <f>_1_2[[#This Row],[Column3]]/17</f>
        <v>6.6526647058823538E-2</v>
      </c>
    </row>
    <row r="3393" spans="4:5" x14ac:dyDescent="0.3">
      <c r="D3393">
        <f>_1_2[[#This Row],[Column2]]/(1.3*2.5)</f>
        <v>1014.1024615384615</v>
      </c>
      <c r="E3393" s="21">
        <f>_1_2[[#This Row],[Column3]]/17</f>
        <v>6.6545705882352951E-2</v>
      </c>
    </row>
    <row r="3394" spans="4:5" x14ac:dyDescent="0.3">
      <c r="D3394">
        <f>_1_2[[#This Row],[Column2]]/(1.3*2.5)</f>
        <v>1013.8975384615385</v>
      </c>
      <c r="E3394" s="21">
        <f>_1_2[[#This Row],[Column3]]/17</f>
        <v>6.6564764705882351E-2</v>
      </c>
    </row>
    <row r="3395" spans="4:5" x14ac:dyDescent="0.3">
      <c r="D3395">
        <f>_1_2[[#This Row],[Column2]]/(1.3*2.5)</f>
        <v>1013.8975384615385</v>
      </c>
      <c r="E3395" s="21">
        <f>_1_2[[#This Row],[Column3]]/17</f>
        <v>6.6586352941176472E-2</v>
      </c>
    </row>
    <row r="3396" spans="4:5" x14ac:dyDescent="0.3">
      <c r="D3396">
        <f>_1_2[[#This Row],[Column2]]/(1.3*2.5)</f>
        <v>1013.9486153846154</v>
      </c>
      <c r="E3396" s="21">
        <f>_1_2[[#This Row],[Column3]]/17</f>
        <v>6.6605411764705885E-2</v>
      </c>
    </row>
    <row r="3397" spans="4:5" x14ac:dyDescent="0.3">
      <c r="D3397">
        <f>_1_2[[#This Row],[Column2]]/(1.3*2.5)</f>
        <v>1014</v>
      </c>
      <c r="E3397" s="21">
        <f>_1_2[[#This Row],[Column3]]/17</f>
        <v>6.6624470588235299E-2</v>
      </c>
    </row>
    <row r="3398" spans="4:5" x14ac:dyDescent="0.3">
      <c r="D3398">
        <f>_1_2[[#This Row],[Column2]]/(1.3*2.5)</f>
        <v>1014.0513846153846</v>
      </c>
      <c r="E3398" s="21">
        <f>_1_2[[#This Row],[Column3]]/17</f>
        <v>6.6643529411764713E-2</v>
      </c>
    </row>
    <row r="3399" spans="4:5" x14ac:dyDescent="0.3">
      <c r="D3399">
        <f>_1_2[[#This Row],[Column2]]/(1.3*2.5)</f>
        <v>1014.0513846153846</v>
      </c>
      <c r="E3399" s="21">
        <f>_1_2[[#This Row],[Column3]]/17</f>
        <v>6.6662647058823521E-2</v>
      </c>
    </row>
    <row r="3400" spans="4:5" x14ac:dyDescent="0.3">
      <c r="D3400">
        <f>_1_2[[#This Row],[Column2]]/(1.3*2.5)</f>
        <v>1014.6153846153846</v>
      </c>
      <c r="E3400" s="21">
        <f>_1_2[[#This Row],[Column3]]/17</f>
        <v>6.6681705882352935E-2</v>
      </c>
    </row>
    <row r="3401" spans="4:5" x14ac:dyDescent="0.3">
      <c r="D3401">
        <f>_1_2[[#This Row],[Column2]]/(1.3*2.5)</f>
        <v>1014.7692307692307</v>
      </c>
      <c r="E3401" s="21">
        <f>_1_2[[#This Row],[Column3]]/17</f>
        <v>6.6700764705882348E-2</v>
      </c>
    </row>
    <row r="3402" spans="4:5" x14ac:dyDescent="0.3">
      <c r="D3402">
        <f>_1_2[[#This Row],[Column2]]/(1.3*2.5)</f>
        <v>1014.7692307692307</v>
      </c>
      <c r="E3402" s="21">
        <f>_1_2[[#This Row],[Column3]]/17</f>
        <v>6.6719823529411762E-2</v>
      </c>
    </row>
    <row r="3403" spans="4:5" x14ac:dyDescent="0.3">
      <c r="D3403">
        <f>_1_2[[#This Row],[Column2]]/(1.3*2.5)</f>
        <v>1014.7692307692307</v>
      </c>
      <c r="E3403" s="21">
        <f>_1_2[[#This Row],[Column3]]/17</f>
        <v>6.6741411764705882E-2</v>
      </c>
    </row>
    <row r="3404" spans="4:5" x14ac:dyDescent="0.3">
      <c r="D3404">
        <f>_1_2[[#This Row],[Column2]]/(1.3*2.5)</f>
        <v>1014.7692307692307</v>
      </c>
      <c r="E3404" s="21">
        <f>_1_2[[#This Row],[Column3]]/17</f>
        <v>6.6760470588235296E-2</v>
      </c>
    </row>
    <row r="3405" spans="4:5" x14ac:dyDescent="0.3">
      <c r="D3405">
        <f>_1_2[[#This Row],[Column2]]/(1.3*2.5)</f>
        <v>1014.9230769230769</v>
      </c>
      <c r="E3405" s="21">
        <f>_1_2[[#This Row],[Column3]]/17</f>
        <v>6.6779529411764696E-2</v>
      </c>
    </row>
    <row r="3406" spans="4:5" x14ac:dyDescent="0.3">
      <c r="D3406">
        <f>_1_2[[#This Row],[Column2]]/(1.3*2.5)</f>
        <v>1014.9230769230769</v>
      </c>
      <c r="E3406" s="21">
        <f>_1_2[[#This Row],[Column3]]/17</f>
        <v>6.679858823529411E-2</v>
      </c>
    </row>
    <row r="3407" spans="4:5" x14ac:dyDescent="0.3">
      <c r="D3407">
        <f>_1_2[[#This Row],[Column2]]/(1.3*2.5)</f>
        <v>1014.8716923076923</v>
      </c>
      <c r="E3407" s="21">
        <f>_1_2[[#This Row],[Column3]]/17</f>
        <v>6.6820058823529413E-2</v>
      </c>
    </row>
    <row r="3408" spans="4:5" x14ac:dyDescent="0.3">
      <c r="D3408">
        <f>_1_2[[#This Row],[Column2]]/(1.3*2.5)</f>
        <v>1014.7692307692307</v>
      </c>
      <c r="E3408" s="21">
        <f>_1_2[[#This Row],[Column3]]/17</f>
        <v>6.6839235294117644E-2</v>
      </c>
    </row>
    <row r="3409" spans="4:5" x14ac:dyDescent="0.3">
      <c r="D3409">
        <f>_1_2[[#This Row],[Column2]]/(1.3*2.5)</f>
        <v>1014.7692307692307</v>
      </c>
      <c r="E3409" s="21">
        <f>_1_2[[#This Row],[Column3]]/17</f>
        <v>6.6858294117647057E-2</v>
      </c>
    </row>
    <row r="3410" spans="4:5" x14ac:dyDescent="0.3">
      <c r="D3410">
        <f>_1_2[[#This Row],[Column2]]/(1.3*2.5)</f>
        <v>1014.7692307692307</v>
      </c>
      <c r="E3410" s="21">
        <f>_1_2[[#This Row],[Column3]]/17</f>
        <v>6.6877352941176471E-2</v>
      </c>
    </row>
    <row r="3411" spans="4:5" x14ac:dyDescent="0.3">
      <c r="D3411">
        <f>_1_2[[#This Row],[Column2]]/(1.3*2.5)</f>
        <v>1014.3590769230769</v>
      </c>
      <c r="E3411" s="21">
        <f>_1_2[[#This Row],[Column3]]/17</f>
        <v>6.6898823529411774E-2</v>
      </c>
    </row>
    <row r="3412" spans="4:5" x14ac:dyDescent="0.3">
      <c r="D3412">
        <f>_1_2[[#This Row],[Column2]]/(1.3*2.5)</f>
        <v>1014.1024615384615</v>
      </c>
      <c r="E3412" s="21">
        <f>_1_2[[#This Row],[Column3]]/17</f>
        <v>6.6917882352941174E-2</v>
      </c>
    </row>
    <row r="3413" spans="4:5" x14ac:dyDescent="0.3">
      <c r="D3413">
        <f>_1_2[[#This Row],[Column2]]/(1.3*2.5)</f>
        <v>1014.3590769230769</v>
      </c>
      <c r="E3413" s="21">
        <f>_1_2[[#This Row],[Column3]]/17</f>
        <v>6.6936941176470588E-2</v>
      </c>
    </row>
    <row r="3414" spans="4:5" x14ac:dyDescent="0.3">
      <c r="D3414">
        <f>_1_2[[#This Row],[Column2]]/(1.3*2.5)</f>
        <v>1015.3332307692308</v>
      </c>
      <c r="E3414" s="21">
        <f>_1_2[[#This Row],[Column3]]/17</f>
        <v>6.6956000000000002E-2</v>
      </c>
    </row>
    <row r="3415" spans="4:5" x14ac:dyDescent="0.3">
      <c r="D3415">
        <f>_1_2[[#This Row],[Column2]]/(1.3*2.5)</f>
        <v>1015.6409230769231</v>
      </c>
      <c r="E3415" s="21">
        <f>_1_2[[#This Row],[Column3]]/17</f>
        <v>6.6975176470588246E-2</v>
      </c>
    </row>
    <row r="3416" spans="4:5" x14ac:dyDescent="0.3">
      <c r="D3416">
        <f>_1_2[[#This Row],[Column2]]/(1.3*2.5)</f>
        <v>1015.7436923076923</v>
      </c>
      <c r="E3416" s="21">
        <f>_1_2[[#This Row],[Column3]]/17</f>
        <v>6.6994294117647055E-2</v>
      </c>
    </row>
    <row r="3417" spans="4:5" x14ac:dyDescent="0.3">
      <c r="D3417">
        <f>_1_2[[#This Row],[Column2]]/(1.3*2.5)</f>
        <v>1015.3846153846154</v>
      </c>
      <c r="E3417" s="21">
        <f>_1_2[[#This Row],[Column3]]/17</f>
        <v>6.7015705882352949E-2</v>
      </c>
    </row>
    <row r="3418" spans="4:5" x14ac:dyDescent="0.3">
      <c r="D3418">
        <f>_1_2[[#This Row],[Column2]]/(1.3*2.5)</f>
        <v>1015.0255384615385</v>
      </c>
      <c r="E3418" s="21">
        <f>_1_2[[#This Row],[Column3]]/17</f>
        <v>6.7034764705882349E-2</v>
      </c>
    </row>
    <row r="3419" spans="4:5" x14ac:dyDescent="0.3">
      <c r="D3419">
        <f>_1_2[[#This Row],[Column2]]/(1.3*2.5)</f>
        <v>1015.0255384615385</v>
      </c>
      <c r="E3419" s="21">
        <f>_1_2[[#This Row],[Column3]]/17</f>
        <v>6.7053823529411763E-2</v>
      </c>
    </row>
    <row r="3420" spans="4:5" x14ac:dyDescent="0.3">
      <c r="D3420">
        <f>_1_2[[#This Row],[Column2]]/(1.3*2.5)</f>
        <v>1015.1793846153846</v>
      </c>
      <c r="E3420" s="21">
        <f>_1_2[[#This Row],[Column3]]/17</f>
        <v>6.7072941176470585E-2</v>
      </c>
    </row>
    <row r="3421" spans="4:5" x14ac:dyDescent="0.3">
      <c r="D3421">
        <f>_1_2[[#This Row],[Column2]]/(1.3*2.5)</f>
        <v>1015.1793846153846</v>
      </c>
      <c r="E3421" s="21">
        <f>_1_2[[#This Row],[Column3]]/17</f>
        <v>6.7091999999999999E-2</v>
      </c>
    </row>
    <row r="3422" spans="4:5" x14ac:dyDescent="0.3">
      <c r="D3422">
        <f>_1_2[[#This Row],[Column2]]/(1.3*2.5)</f>
        <v>1015.1793846153846</v>
      </c>
      <c r="E3422" s="21">
        <f>_1_2[[#This Row],[Column3]]/17</f>
        <v>6.7113529411764711E-2</v>
      </c>
    </row>
    <row r="3423" spans="4:5" x14ac:dyDescent="0.3">
      <c r="D3423">
        <f>_1_2[[#This Row],[Column2]]/(1.3*2.5)</f>
        <v>1015.1793846153846</v>
      </c>
      <c r="E3423" s="21">
        <f>_1_2[[#This Row],[Column3]]/17</f>
        <v>6.7132588235294111E-2</v>
      </c>
    </row>
    <row r="3424" spans="4:5" x14ac:dyDescent="0.3">
      <c r="D3424">
        <f>_1_2[[#This Row],[Column2]]/(1.3*2.5)</f>
        <v>1015.1793846153846</v>
      </c>
      <c r="E3424" s="21">
        <f>_1_2[[#This Row],[Column3]]/17</f>
        <v>6.7151705882352933E-2</v>
      </c>
    </row>
    <row r="3425" spans="4:5" x14ac:dyDescent="0.3">
      <c r="D3425">
        <f>_1_2[[#This Row],[Column2]]/(1.3*2.5)</f>
        <v>1015.1283076923077</v>
      </c>
      <c r="E3425" s="21">
        <f>_1_2[[#This Row],[Column3]]/17</f>
        <v>6.7173117647058814E-2</v>
      </c>
    </row>
    <row r="3426" spans="4:5" x14ac:dyDescent="0.3">
      <c r="D3426">
        <f>_1_2[[#This Row],[Column2]]/(1.3*2.5)</f>
        <v>1014.8716923076923</v>
      </c>
      <c r="E3426" s="21">
        <f>_1_2[[#This Row],[Column3]]/17</f>
        <v>6.7192176470588227E-2</v>
      </c>
    </row>
    <row r="3427" spans="4:5" x14ac:dyDescent="0.3">
      <c r="D3427">
        <f>_1_2[[#This Row],[Column2]]/(1.3*2.5)</f>
        <v>1014.7178461538462</v>
      </c>
      <c r="E3427" s="21">
        <f>_1_2[[#This Row],[Column3]]/17</f>
        <v>6.7211235294117641E-2</v>
      </c>
    </row>
    <row r="3428" spans="4:5" x14ac:dyDescent="0.3">
      <c r="D3428">
        <f>_1_2[[#This Row],[Column2]]/(1.3*2.5)</f>
        <v>1014.7692307692307</v>
      </c>
      <c r="E3428" s="21">
        <f>_1_2[[#This Row],[Column3]]/17</f>
        <v>6.7232823529411762E-2</v>
      </c>
    </row>
    <row r="3429" spans="4:5" x14ac:dyDescent="0.3">
      <c r="D3429">
        <f>_1_2[[#This Row],[Column2]]/(1.3*2.5)</f>
        <v>1014.8206153846154</v>
      </c>
      <c r="E3429" s="21">
        <f>_1_2[[#This Row],[Column3]]/17</f>
        <v>6.7251882352941175E-2</v>
      </c>
    </row>
    <row r="3430" spans="4:5" x14ac:dyDescent="0.3">
      <c r="D3430">
        <f>_1_2[[#This Row],[Column2]]/(1.3*2.5)</f>
        <v>1014.8206153846154</v>
      </c>
      <c r="E3430" s="21">
        <f>_1_2[[#This Row],[Column3]]/17</f>
        <v>6.7270941176470589E-2</v>
      </c>
    </row>
    <row r="3431" spans="4:5" x14ac:dyDescent="0.3">
      <c r="D3431">
        <f>_1_2[[#This Row],[Column2]]/(1.3*2.5)</f>
        <v>1014.5640000000001</v>
      </c>
      <c r="E3431" s="21">
        <f>_1_2[[#This Row],[Column3]]/17</f>
        <v>6.7289999999999989E-2</v>
      </c>
    </row>
    <row r="3432" spans="4:5" x14ac:dyDescent="0.3">
      <c r="D3432">
        <f>_1_2[[#This Row],[Column2]]/(1.3*2.5)</f>
        <v>1014.4615384615385</v>
      </c>
      <c r="E3432" s="21">
        <f>_1_2[[#This Row],[Column3]]/17</f>
        <v>6.7309117647058825E-2</v>
      </c>
    </row>
    <row r="3433" spans="4:5" x14ac:dyDescent="0.3">
      <c r="D3433">
        <f>_1_2[[#This Row],[Column2]]/(1.3*2.5)</f>
        <v>1014.512923076923</v>
      </c>
      <c r="E3433" s="21">
        <f>_1_2[[#This Row],[Column3]]/17</f>
        <v>6.7328176470588239E-2</v>
      </c>
    </row>
    <row r="3434" spans="4:5" x14ac:dyDescent="0.3">
      <c r="D3434">
        <f>_1_2[[#This Row],[Column2]]/(1.3*2.5)</f>
        <v>1014.6667692307692</v>
      </c>
      <c r="E3434" s="21">
        <f>_1_2[[#This Row],[Column3]]/17</f>
        <v>6.734970588235295E-2</v>
      </c>
    </row>
    <row r="3435" spans="4:5" x14ac:dyDescent="0.3">
      <c r="D3435">
        <f>_1_2[[#This Row],[Column2]]/(1.3*2.5)</f>
        <v>1014.6667692307692</v>
      </c>
      <c r="E3435" s="21">
        <f>_1_2[[#This Row],[Column3]]/17</f>
        <v>6.7368764705882364E-2</v>
      </c>
    </row>
    <row r="3436" spans="4:5" x14ac:dyDescent="0.3">
      <c r="D3436">
        <f>_1_2[[#This Row],[Column2]]/(1.3*2.5)</f>
        <v>1014.6153846153846</v>
      </c>
      <c r="E3436" s="21">
        <f>_1_2[[#This Row],[Column3]]/17</f>
        <v>6.7387882352941172E-2</v>
      </c>
    </row>
    <row r="3437" spans="4:5" x14ac:dyDescent="0.3">
      <c r="D3437">
        <f>_1_2[[#This Row],[Column2]]/(1.3*2.5)</f>
        <v>1014.5640000000001</v>
      </c>
      <c r="E3437" s="21">
        <f>_1_2[[#This Row],[Column3]]/17</f>
        <v>6.7406941176470586E-2</v>
      </c>
    </row>
    <row r="3438" spans="4:5" x14ac:dyDescent="0.3">
      <c r="D3438">
        <f>_1_2[[#This Row],[Column2]]/(1.3*2.5)</f>
        <v>1014.8716923076923</v>
      </c>
      <c r="E3438" s="21">
        <f>_1_2[[#This Row],[Column3]]/17</f>
        <v>6.7428352941176467E-2</v>
      </c>
    </row>
    <row r="3439" spans="4:5" x14ac:dyDescent="0.3">
      <c r="D3439">
        <f>_1_2[[#This Row],[Column2]]/(1.3*2.5)</f>
        <v>1015.5898461538461</v>
      </c>
      <c r="E3439" s="21">
        <f>_1_2[[#This Row],[Column3]]/17</f>
        <v>6.7447411764705881E-2</v>
      </c>
    </row>
    <row r="3440" spans="4:5" x14ac:dyDescent="0.3">
      <c r="D3440">
        <f>_1_2[[#This Row],[Column2]]/(1.3*2.5)</f>
        <v>1015.5898461538461</v>
      </c>
      <c r="E3440" s="21">
        <f>_1_2[[#This Row],[Column3]]/17</f>
        <v>6.7466647058823534E-2</v>
      </c>
    </row>
    <row r="3441" spans="4:5" x14ac:dyDescent="0.3">
      <c r="D3441">
        <f>_1_2[[#This Row],[Column2]]/(1.3*2.5)</f>
        <v>1014.7692307692307</v>
      </c>
      <c r="E3441" s="21">
        <f>_1_2[[#This Row],[Column3]]/17</f>
        <v>6.7488058823529415E-2</v>
      </c>
    </row>
    <row r="3442" spans="4:5" x14ac:dyDescent="0.3">
      <c r="D3442">
        <f>_1_2[[#This Row],[Column2]]/(1.3*2.5)</f>
        <v>1014.2563076923077</v>
      </c>
      <c r="E3442" s="21">
        <f>_1_2[[#This Row],[Column3]]/17</f>
        <v>6.7507117647058829E-2</v>
      </c>
    </row>
    <row r="3443" spans="4:5" x14ac:dyDescent="0.3">
      <c r="D3443">
        <f>_1_2[[#This Row],[Column2]]/(1.3*2.5)</f>
        <v>1014.0513846153846</v>
      </c>
      <c r="E3443" s="21">
        <f>_1_2[[#This Row],[Column3]]/17</f>
        <v>6.7526176470588228E-2</v>
      </c>
    </row>
    <row r="3444" spans="4:5" x14ac:dyDescent="0.3">
      <c r="D3444">
        <f>_1_2[[#This Row],[Column2]]/(1.3*2.5)</f>
        <v>1014.1024615384615</v>
      </c>
      <c r="E3444" s="21">
        <f>_1_2[[#This Row],[Column3]]/17</f>
        <v>6.7547764705882349E-2</v>
      </c>
    </row>
    <row r="3445" spans="4:5" x14ac:dyDescent="0.3">
      <c r="D3445">
        <f>_1_2[[#This Row],[Column2]]/(1.3*2.5)</f>
        <v>1014.4615384615385</v>
      </c>
      <c r="E3445" s="21">
        <f>_1_2[[#This Row],[Column3]]/17</f>
        <v>6.7566823529411763E-2</v>
      </c>
    </row>
    <row r="3446" spans="4:5" x14ac:dyDescent="0.3">
      <c r="D3446">
        <f>_1_2[[#This Row],[Column2]]/(1.3*2.5)</f>
        <v>1014.5640000000001</v>
      </c>
      <c r="E3446" s="21">
        <f>_1_2[[#This Row],[Column3]]/17</f>
        <v>6.7585882352941176E-2</v>
      </c>
    </row>
    <row r="3447" spans="4:5" x14ac:dyDescent="0.3">
      <c r="D3447">
        <f>_1_2[[#This Row],[Column2]]/(1.3*2.5)</f>
        <v>1014.9744615384615</v>
      </c>
      <c r="E3447" s="21">
        <f>_1_2[[#This Row],[Column3]]/17</f>
        <v>6.760494117647059E-2</v>
      </c>
    </row>
    <row r="3448" spans="4:5" x14ac:dyDescent="0.3">
      <c r="D3448">
        <f>_1_2[[#This Row],[Column2]]/(1.3*2.5)</f>
        <v>1015.2821538461538</v>
      </c>
      <c r="E3448" s="21">
        <f>_1_2[[#This Row],[Column3]]/17</f>
        <v>6.7624058823529412E-2</v>
      </c>
    </row>
    <row r="3449" spans="4:5" x14ac:dyDescent="0.3">
      <c r="D3449">
        <f>_1_2[[#This Row],[Column2]]/(1.3*2.5)</f>
        <v>1015.2821538461538</v>
      </c>
      <c r="E3449" s="21">
        <f>_1_2[[#This Row],[Column3]]/17</f>
        <v>6.7643117647058826E-2</v>
      </c>
    </row>
    <row r="3450" spans="4:5" x14ac:dyDescent="0.3">
      <c r="D3450">
        <f>_1_2[[#This Row],[Column2]]/(1.3*2.5)</f>
        <v>1015.2307692307693</v>
      </c>
      <c r="E3450" s="21">
        <f>_1_2[[#This Row],[Column3]]/17</f>
        <v>6.7664529411764707E-2</v>
      </c>
    </row>
    <row r="3451" spans="4:5" x14ac:dyDescent="0.3">
      <c r="D3451">
        <f>_1_2[[#This Row],[Column2]]/(1.3*2.5)</f>
        <v>1014.8206153846154</v>
      </c>
      <c r="E3451" s="21">
        <f>_1_2[[#This Row],[Column3]]/17</f>
        <v>6.7683588235294107E-2</v>
      </c>
    </row>
    <row r="3452" spans="4:5" x14ac:dyDescent="0.3">
      <c r="D3452">
        <f>_1_2[[#This Row],[Column2]]/(1.3*2.5)</f>
        <v>1014.6667692307692</v>
      </c>
      <c r="E3452" s="21">
        <f>_1_2[[#This Row],[Column3]]/17</f>
        <v>6.7702823529411774E-2</v>
      </c>
    </row>
    <row r="3453" spans="4:5" x14ac:dyDescent="0.3">
      <c r="D3453">
        <f>_1_2[[#This Row],[Column2]]/(1.3*2.5)</f>
        <v>1014.7692307692307</v>
      </c>
      <c r="E3453" s="21">
        <f>_1_2[[#This Row],[Column3]]/17</f>
        <v>6.7721882352941187E-2</v>
      </c>
    </row>
    <row r="3454" spans="4:5" x14ac:dyDescent="0.3">
      <c r="D3454">
        <f>_1_2[[#This Row],[Column2]]/(1.3*2.5)</f>
        <v>1014.9744615384615</v>
      </c>
      <c r="E3454" s="21">
        <f>_1_2[[#This Row],[Column3]]/17</f>
        <v>6.7743294117647068E-2</v>
      </c>
    </row>
    <row r="3455" spans="4:5" x14ac:dyDescent="0.3">
      <c r="D3455">
        <f>_1_2[[#This Row],[Column2]]/(1.3*2.5)</f>
        <v>1014.9744615384615</v>
      </c>
      <c r="E3455" s="21">
        <f>_1_2[[#This Row],[Column3]]/17</f>
        <v>6.7762352941176482E-2</v>
      </c>
    </row>
    <row r="3456" spans="4:5" x14ac:dyDescent="0.3">
      <c r="D3456">
        <f>_1_2[[#This Row],[Column2]]/(1.3*2.5)</f>
        <v>1014.5640000000001</v>
      </c>
      <c r="E3456" s="21">
        <f>_1_2[[#This Row],[Column3]]/17</f>
        <v>6.778147058823529E-2</v>
      </c>
    </row>
    <row r="3457" spans="4:5" x14ac:dyDescent="0.3">
      <c r="D3457">
        <f>_1_2[[#This Row],[Column2]]/(1.3*2.5)</f>
        <v>1014.4101538461539</v>
      </c>
      <c r="E3457" s="21">
        <f>_1_2[[#This Row],[Column3]]/17</f>
        <v>6.7800529411764704E-2</v>
      </c>
    </row>
    <row r="3458" spans="4:5" x14ac:dyDescent="0.3">
      <c r="D3458">
        <f>_1_2[[#This Row],[Column2]]/(1.3*2.5)</f>
        <v>1014.4101538461539</v>
      </c>
      <c r="E3458" s="21">
        <f>_1_2[[#This Row],[Column3]]/17</f>
        <v>6.7822058823529416E-2</v>
      </c>
    </row>
    <row r="3459" spans="4:5" x14ac:dyDescent="0.3">
      <c r="D3459">
        <f>_1_2[[#This Row],[Column2]]/(1.3*2.5)</f>
        <v>1014.3590769230769</v>
      </c>
      <c r="E3459" s="21">
        <f>_1_2[[#This Row],[Column3]]/17</f>
        <v>6.784111764705883E-2</v>
      </c>
    </row>
    <row r="3460" spans="4:5" x14ac:dyDescent="0.3">
      <c r="D3460">
        <f>_1_2[[#This Row],[Column2]]/(1.3*2.5)</f>
        <v>1014.1538461538462</v>
      </c>
      <c r="E3460" s="21">
        <f>_1_2[[#This Row],[Column3]]/17</f>
        <v>6.7860235294117652E-2</v>
      </c>
    </row>
    <row r="3461" spans="4:5" x14ac:dyDescent="0.3">
      <c r="D3461">
        <f>_1_2[[#This Row],[Column2]]/(1.3*2.5)</f>
        <v>1014.1024615384615</v>
      </c>
      <c r="E3461" s="21">
        <f>_1_2[[#This Row],[Column3]]/17</f>
        <v>6.7881647058823533E-2</v>
      </c>
    </row>
    <row r="3462" spans="4:5" x14ac:dyDescent="0.3">
      <c r="D3462">
        <f>_1_2[[#This Row],[Column2]]/(1.3*2.5)</f>
        <v>1014.0513846153846</v>
      </c>
      <c r="E3462" s="21">
        <f>_1_2[[#This Row],[Column3]]/17</f>
        <v>6.7900705882352946E-2</v>
      </c>
    </row>
    <row r="3463" spans="4:5" x14ac:dyDescent="0.3">
      <c r="D3463">
        <f>_1_2[[#This Row],[Column2]]/(1.3*2.5)</f>
        <v>1014.3076923076923</v>
      </c>
      <c r="E3463" s="21">
        <f>_1_2[[#This Row],[Column3]]/17</f>
        <v>6.7919764705882346E-2</v>
      </c>
    </row>
    <row r="3464" spans="4:5" x14ac:dyDescent="0.3">
      <c r="D3464">
        <f>_1_2[[#This Row],[Column2]]/(1.3*2.5)</f>
        <v>1014.7178461538462</v>
      </c>
      <c r="E3464" s="21">
        <f>_1_2[[#This Row],[Column3]]/17</f>
        <v>6.7938999999999999E-2</v>
      </c>
    </row>
    <row r="3465" spans="4:5" x14ac:dyDescent="0.3">
      <c r="D3465">
        <f>_1_2[[#This Row],[Column2]]/(1.3*2.5)</f>
        <v>1014.7178461538462</v>
      </c>
      <c r="E3465" s="21">
        <f>_1_2[[#This Row],[Column3]]/17</f>
        <v>6.7958058823529413E-2</v>
      </c>
    </row>
    <row r="3466" spans="4:5" x14ac:dyDescent="0.3">
      <c r="D3466">
        <f>_1_2[[#This Row],[Column2]]/(1.3*2.5)</f>
        <v>1014.7692307692307</v>
      </c>
      <c r="E3466" s="21">
        <f>_1_2[[#This Row],[Column3]]/17</f>
        <v>6.7977117647058827E-2</v>
      </c>
    </row>
    <row r="3467" spans="4:5" x14ac:dyDescent="0.3">
      <c r="D3467">
        <f>_1_2[[#This Row],[Column2]]/(1.3*2.5)</f>
        <v>1014.8716923076923</v>
      </c>
      <c r="E3467" s="21">
        <f>_1_2[[#This Row],[Column3]]/17</f>
        <v>6.7998529411764708E-2</v>
      </c>
    </row>
    <row r="3468" spans="4:5" x14ac:dyDescent="0.3">
      <c r="D3468">
        <f>_1_2[[#This Row],[Column2]]/(1.3*2.5)</f>
        <v>1015.0255384615385</v>
      </c>
      <c r="E3468" s="21">
        <f>_1_2[[#This Row],[Column3]]/17</f>
        <v>6.801764705882353E-2</v>
      </c>
    </row>
    <row r="3469" spans="4:5" x14ac:dyDescent="0.3">
      <c r="D3469">
        <f>_1_2[[#This Row],[Column2]]/(1.3*2.5)</f>
        <v>1015.1283076923077</v>
      </c>
      <c r="E3469" s="21">
        <f>_1_2[[#This Row],[Column3]]/17</f>
        <v>6.8036705882352944E-2</v>
      </c>
    </row>
    <row r="3470" spans="4:5" x14ac:dyDescent="0.3">
      <c r="D3470">
        <f>_1_2[[#This Row],[Column2]]/(1.3*2.5)</f>
        <v>1015.1283076923077</v>
      </c>
      <c r="E3470" s="21">
        <f>_1_2[[#This Row],[Column3]]/17</f>
        <v>6.8055764705882357E-2</v>
      </c>
    </row>
    <row r="3471" spans="4:5" x14ac:dyDescent="0.3">
      <c r="D3471">
        <f>_1_2[[#This Row],[Column2]]/(1.3*2.5)</f>
        <v>1014.8716923076923</v>
      </c>
      <c r="E3471" s="21">
        <f>_1_2[[#This Row],[Column3]]/17</f>
        <v>6.8074941176470588E-2</v>
      </c>
    </row>
    <row r="3472" spans="4:5" x14ac:dyDescent="0.3">
      <c r="D3472">
        <f>_1_2[[#This Row],[Column2]]/(1.3*2.5)</f>
        <v>1014.7692307692307</v>
      </c>
      <c r="E3472" s="21">
        <f>_1_2[[#This Row],[Column3]]/17</f>
        <v>6.8096411764705891E-2</v>
      </c>
    </row>
    <row r="3473" spans="4:5" x14ac:dyDescent="0.3">
      <c r="D3473">
        <f>_1_2[[#This Row],[Column2]]/(1.3*2.5)</f>
        <v>1014.512923076923</v>
      </c>
      <c r="E3473" s="21">
        <f>_1_2[[#This Row],[Column3]]/17</f>
        <v>6.8115470588235305E-2</v>
      </c>
    </row>
    <row r="3474" spans="4:5" x14ac:dyDescent="0.3">
      <c r="D3474">
        <f>_1_2[[#This Row],[Column2]]/(1.3*2.5)</f>
        <v>1014</v>
      </c>
      <c r="E3474" s="21">
        <f>_1_2[[#This Row],[Column3]]/17</f>
        <v>6.8134529411764705E-2</v>
      </c>
    </row>
    <row r="3475" spans="4:5" x14ac:dyDescent="0.3">
      <c r="D3475">
        <f>_1_2[[#This Row],[Column2]]/(1.3*2.5)</f>
        <v>1013.6409230769231</v>
      </c>
      <c r="E3475" s="21">
        <f>_1_2[[#This Row],[Column3]]/17</f>
        <v>6.81559411764706E-2</v>
      </c>
    </row>
    <row r="3476" spans="4:5" x14ac:dyDescent="0.3">
      <c r="D3476">
        <f>_1_2[[#This Row],[Column2]]/(1.3*2.5)</f>
        <v>1013.5898461538461</v>
      </c>
      <c r="E3476" s="21">
        <f>_1_2[[#This Row],[Column3]]/17</f>
        <v>6.8175176470588239E-2</v>
      </c>
    </row>
    <row r="3477" spans="4:5" x14ac:dyDescent="0.3">
      <c r="D3477">
        <f>_1_2[[#This Row],[Column2]]/(1.3*2.5)</f>
        <v>1014</v>
      </c>
      <c r="E3477" s="21">
        <f>_1_2[[#This Row],[Column3]]/17</f>
        <v>6.8194235294117653E-2</v>
      </c>
    </row>
    <row r="3478" spans="4:5" x14ac:dyDescent="0.3">
      <c r="D3478">
        <f>_1_2[[#This Row],[Column2]]/(1.3*2.5)</f>
        <v>1014.3076923076923</v>
      </c>
      <c r="E3478" s="21">
        <f>_1_2[[#This Row],[Column3]]/17</f>
        <v>6.8213294117647066E-2</v>
      </c>
    </row>
    <row r="3479" spans="4:5" x14ac:dyDescent="0.3">
      <c r="D3479">
        <f>_1_2[[#This Row],[Column2]]/(1.3*2.5)</f>
        <v>1014.3076923076923</v>
      </c>
      <c r="E3479" s="21">
        <f>_1_2[[#This Row],[Column3]]/17</f>
        <v>6.8234705882352947E-2</v>
      </c>
    </row>
    <row r="3480" spans="4:5" x14ac:dyDescent="0.3">
      <c r="D3480">
        <f>_1_2[[#This Row],[Column2]]/(1.3*2.5)</f>
        <v>1014.4101538461539</v>
      </c>
      <c r="E3480" s="21">
        <f>_1_2[[#This Row],[Column3]]/17</f>
        <v>6.825382352941177E-2</v>
      </c>
    </row>
    <row r="3481" spans="4:5" x14ac:dyDescent="0.3">
      <c r="D3481">
        <f>_1_2[[#This Row],[Column2]]/(1.3*2.5)</f>
        <v>1014.512923076923</v>
      </c>
      <c r="E3481" s="21">
        <f>_1_2[[#This Row],[Column3]]/17</f>
        <v>6.8272882352941169E-2</v>
      </c>
    </row>
    <row r="3482" spans="4:5" x14ac:dyDescent="0.3">
      <c r="D3482">
        <f>_1_2[[#This Row],[Column2]]/(1.3*2.5)</f>
        <v>1014.7178461538462</v>
      </c>
      <c r="E3482" s="21">
        <f>_1_2[[#This Row],[Column3]]/17</f>
        <v>6.8291941176470583E-2</v>
      </c>
    </row>
    <row r="3483" spans="4:5" x14ac:dyDescent="0.3">
      <c r="D3483">
        <f>_1_2[[#This Row],[Column2]]/(1.3*2.5)</f>
        <v>1014.8716923076923</v>
      </c>
      <c r="E3483" s="21">
        <f>_1_2[[#This Row],[Column3]]/17</f>
        <v>6.8310999999999997E-2</v>
      </c>
    </row>
    <row r="3484" spans="4:5" x14ac:dyDescent="0.3">
      <c r="D3484">
        <f>_1_2[[#This Row],[Column2]]/(1.3*2.5)</f>
        <v>1014.8206153846154</v>
      </c>
      <c r="E3484" s="21">
        <f>_1_2[[#This Row],[Column3]]/17</f>
        <v>6.8330176470588241E-2</v>
      </c>
    </row>
    <row r="3485" spans="4:5" x14ac:dyDescent="0.3">
      <c r="D3485">
        <f>_1_2[[#This Row],[Column2]]/(1.3*2.5)</f>
        <v>1014.6153846153846</v>
      </c>
      <c r="E3485" s="21">
        <f>_1_2[[#This Row],[Column3]]/17</f>
        <v>6.834929411764705E-2</v>
      </c>
    </row>
    <row r="3486" spans="4:5" x14ac:dyDescent="0.3">
      <c r="D3486">
        <f>_1_2[[#This Row],[Column2]]/(1.3*2.5)</f>
        <v>1014.6153846153846</v>
      </c>
      <c r="E3486" s="21">
        <f>_1_2[[#This Row],[Column3]]/17</f>
        <v>6.8370705882352945E-2</v>
      </c>
    </row>
    <row r="3487" spans="4:5" x14ac:dyDescent="0.3">
      <c r="D3487">
        <f>_1_2[[#This Row],[Column2]]/(1.3*2.5)</f>
        <v>1014.6153846153846</v>
      </c>
      <c r="E3487" s="21">
        <f>_1_2[[#This Row],[Column3]]/17</f>
        <v>6.8389764705882344E-2</v>
      </c>
    </row>
    <row r="3488" spans="4:5" x14ac:dyDescent="0.3">
      <c r="D3488">
        <f>_1_2[[#This Row],[Column2]]/(1.3*2.5)</f>
        <v>1014.6153846153846</v>
      </c>
      <c r="E3488" s="21">
        <f>_1_2[[#This Row],[Column3]]/17</f>
        <v>6.840888235294118E-2</v>
      </c>
    </row>
    <row r="3489" spans="4:5" x14ac:dyDescent="0.3">
      <c r="D3489">
        <f>_1_2[[#This Row],[Column2]]/(1.3*2.5)</f>
        <v>1014.8206153846154</v>
      </c>
      <c r="E3489" s="21">
        <f>_1_2[[#This Row],[Column3]]/17</f>
        <v>6.8427941176470594E-2</v>
      </c>
    </row>
    <row r="3490" spans="4:5" x14ac:dyDescent="0.3">
      <c r="D3490">
        <f>_1_2[[#This Row],[Column2]]/(1.3*2.5)</f>
        <v>1015.3846153846154</v>
      </c>
      <c r="E3490" s="21">
        <f>_1_2[[#This Row],[Column3]]/17</f>
        <v>6.8449470588235292E-2</v>
      </c>
    </row>
    <row r="3491" spans="4:5" x14ac:dyDescent="0.3">
      <c r="D3491">
        <f>_1_2[[#This Row],[Column2]]/(1.3*2.5)</f>
        <v>1015.3846153846154</v>
      </c>
      <c r="E3491" s="21">
        <f>_1_2[[#This Row],[Column3]]/17</f>
        <v>6.8468529411764706E-2</v>
      </c>
    </row>
    <row r="3492" spans="4:5" x14ac:dyDescent="0.3">
      <c r="D3492">
        <f>_1_2[[#This Row],[Column2]]/(1.3*2.5)</f>
        <v>1015.0769230769231</v>
      </c>
      <c r="E3492" s="21">
        <f>_1_2[[#This Row],[Column3]]/17</f>
        <v>6.8487588235294106E-2</v>
      </c>
    </row>
    <row r="3493" spans="4:5" x14ac:dyDescent="0.3">
      <c r="D3493">
        <f>_1_2[[#This Row],[Column2]]/(1.3*2.5)</f>
        <v>1014.5640000000001</v>
      </c>
      <c r="E3493" s="21">
        <f>_1_2[[#This Row],[Column3]]/17</f>
        <v>6.8506705882352942E-2</v>
      </c>
    </row>
    <row r="3494" spans="4:5" x14ac:dyDescent="0.3">
      <c r="D3494">
        <f>_1_2[[#This Row],[Column2]]/(1.3*2.5)</f>
        <v>1014.1024615384615</v>
      </c>
      <c r="E3494" s="21">
        <f>_1_2[[#This Row],[Column3]]/17</f>
        <v>6.8528117647058823E-2</v>
      </c>
    </row>
    <row r="3495" spans="4:5" x14ac:dyDescent="0.3">
      <c r="D3495">
        <f>_1_2[[#This Row],[Column2]]/(1.3*2.5)</f>
        <v>1014.1024615384615</v>
      </c>
      <c r="E3495" s="21">
        <f>_1_2[[#This Row],[Column3]]/17</f>
        <v>6.8547176470588236E-2</v>
      </c>
    </row>
    <row r="3496" spans="4:5" x14ac:dyDescent="0.3">
      <c r="D3496">
        <f>_1_2[[#This Row],[Column2]]/(1.3*2.5)</f>
        <v>1014.4615384615385</v>
      </c>
      <c r="E3496" s="21">
        <f>_1_2[[#This Row],[Column3]]/17</f>
        <v>6.8566352941176481E-2</v>
      </c>
    </row>
    <row r="3497" spans="4:5" x14ac:dyDescent="0.3">
      <c r="D3497">
        <f>_1_2[[#This Row],[Column2]]/(1.3*2.5)</f>
        <v>1014.512923076923</v>
      </c>
      <c r="E3497" s="21">
        <f>_1_2[[#This Row],[Column3]]/17</f>
        <v>6.8585470588235289E-2</v>
      </c>
    </row>
    <row r="3498" spans="4:5" x14ac:dyDescent="0.3">
      <c r="D3498">
        <f>_1_2[[#This Row],[Column2]]/(1.3*2.5)</f>
        <v>1014.4615384615385</v>
      </c>
      <c r="E3498" s="21">
        <f>_1_2[[#This Row],[Column3]]/17</f>
        <v>6.8604529411764703E-2</v>
      </c>
    </row>
    <row r="3499" spans="4:5" x14ac:dyDescent="0.3">
      <c r="D3499">
        <f>_1_2[[#This Row],[Column2]]/(1.3*2.5)</f>
        <v>1014.4101538461539</v>
      </c>
      <c r="E3499" s="21">
        <f>_1_2[[#This Row],[Column3]]/17</f>
        <v>6.8623588235294117E-2</v>
      </c>
    </row>
    <row r="3500" spans="4:5" x14ac:dyDescent="0.3">
      <c r="D3500">
        <f>_1_2[[#This Row],[Column2]]/(1.3*2.5)</f>
        <v>1014.4101538461539</v>
      </c>
      <c r="E3500" s="21">
        <f>_1_2[[#This Row],[Column3]]/17</f>
        <v>6.864264705882353E-2</v>
      </c>
    </row>
    <row r="3501" spans="4:5" x14ac:dyDescent="0.3">
      <c r="D3501">
        <f>_1_2[[#This Row],[Column2]]/(1.3*2.5)</f>
        <v>1014.4101538461539</v>
      </c>
      <c r="E3501" s="21">
        <f>_1_2[[#This Row],[Column3]]/17</f>
        <v>6.866411764705882E-2</v>
      </c>
    </row>
    <row r="3502" spans="4:5" x14ac:dyDescent="0.3">
      <c r="D3502">
        <f>_1_2[[#This Row],[Column2]]/(1.3*2.5)</f>
        <v>1014.3590769230769</v>
      </c>
      <c r="E3502" s="21">
        <f>_1_2[[#This Row],[Column3]]/17</f>
        <v>6.8683176470588234E-2</v>
      </c>
    </row>
    <row r="3503" spans="4:5" x14ac:dyDescent="0.3">
      <c r="D3503">
        <f>_1_2[[#This Row],[Column2]]/(1.3*2.5)</f>
        <v>1014.3590769230769</v>
      </c>
      <c r="E3503" s="21">
        <f>_1_2[[#This Row],[Column3]]/17</f>
        <v>6.8702352941176464E-2</v>
      </c>
    </row>
    <row r="3504" spans="4:5" x14ac:dyDescent="0.3">
      <c r="D3504">
        <f>_1_2[[#This Row],[Column2]]/(1.3*2.5)</f>
        <v>1014.3590769230769</v>
      </c>
      <c r="E3504" s="21">
        <f>_1_2[[#This Row],[Column3]]/17</f>
        <v>6.8721411764705878E-2</v>
      </c>
    </row>
    <row r="3505" spans="4:5" x14ac:dyDescent="0.3">
      <c r="D3505">
        <f>_1_2[[#This Row],[Column2]]/(1.3*2.5)</f>
        <v>1014.3590769230769</v>
      </c>
      <c r="E3505" s="21">
        <f>_1_2[[#This Row],[Column3]]/17</f>
        <v>6.8742882352941168E-2</v>
      </c>
    </row>
    <row r="3506" spans="4:5" x14ac:dyDescent="0.3">
      <c r="D3506">
        <f>_1_2[[#This Row],[Column2]]/(1.3*2.5)</f>
        <v>1014.4101538461539</v>
      </c>
      <c r="E3506" s="21">
        <f>_1_2[[#This Row],[Column3]]/17</f>
        <v>6.8761941176470581E-2</v>
      </c>
    </row>
    <row r="3507" spans="4:5" x14ac:dyDescent="0.3">
      <c r="D3507">
        <f>_1_2[[#This Row],[Column2]]/(1.3*2.5)</f>
        <v>1014.4615384615385</v>
      </c>
      <c r="E3507" s="21">
        <f>_1_2[[#This Row],[Column3]]/17</f>
        <v>6.8780999999999995E-2</v>
      </c>
    </row>
    <row r="3508" spans="4:5" x14ac:dyDescent="0.3">
      <c r="D3508">
        <f>_1_2[[#This Row],[Column2]]/(1.3*2.5)</f>
        <v>1014.4615384615385</v>
      </c>
      <c r="E3508" s="21">
        <f>_1_2[[#This Row],[Column3]]/17</f>
        <v>6.8800058823529409E-2</v>
      </c>
    </row>
    <row r="3509" spans="4:5" x14ac:dyDescent="0.3">
      <c r="D3509">
        <f>_1_2[[#This Row],[Column2]]/(1.3*2.5)</f>
        <v>1014.4615384615385</v>
      </c>
      <c r="E3509" s="21">
        <f>_1_2[[#This Row],[Column3]]/17</f>
        <v>6.8821647058823529E-2</v>
      </c>
    </row>
    <row r="3510" spans="4:5" x14ac:dyDescent="0.3">
      <c r="D3510">
        <f>_1_2[[#This Row],[Column2]]/(1.3*2.5)</f>
        <v>1014.4615384615385</v>
      </c>
      <c r="E3510" s="21">
        <f>_1_2[[#This Row],[Column3]]/17</f>
        <v>6.8840705882352943E-2</v>
      </c>
    </row>
    <row r="3511" spans="4:5" x14ac:dyDescent="0.3">
      <c r="D3511">
        <f>_1_2[[#This Row],[Column2]]/(1.3*2.5)</f>
        <v>1014.4615384615385</v>
      </c>
      <c r="E3511" s="21">
        <f>_1_2[[#This Row],[Column3]]/17</f>
        <v>6.8859764705882356E-2</v>
      </c>
    </row>
    <row r="3512" spans="4:5" x14ac:dyDescent="0.3">
      <c r="D3512">
        <f>_1_2[[#This Row],[Column2]]/(1.3*2.5)</f>
        <v>1014.5640000000001</v>
      </c>
      <c r="E3512" s="21">
        <f>_1_2[[#This Row],[Column3]]/17</f>
        <v>6.887882352941177E-2</v>
      </c>
    </row>
    <row r="3513" spans="4:5" x14ac:dyDescent="0.3">
      <c r="D3513">
        <f>_1_2[[#This Row],[Column2]]/(1.3*2.5)</f>
        <v>1014.6667692307692</v>
      </c>
      <c r="E3513" s="21">
        <f>_1_2[[#This Row],[Column3]]/17</f>
        <v>6.8897941176470592E-2</v>
      </c>
    </row>
    <row r="3514" spans="4:5" x14ac:dyDescent="0.3">
      <c r="D3514">
        <f>_1_2[[#This Row],[Column2]]/(1.3*2.5)</f>
        <v>1014.7692307692307</v>
      </c>
      <c r="E3514" s="21">
        <f>_1_2[[#This Row],[Column3]]/17</f>
        <v>6.8919352941176473E-2</v>
      </c>
    </row>
    <row r="3515" spans="4:5" x14ac:dyDescent="0.3">
      <c r="D3515">
        <f>_1_2[[#This Row],[Column2]]/(1.3*2.5)</f>
        <v>1014.9230769230769</v>
      </c>
      <c r="E3515" s="21">
        <f>_1_2[[#This Row],[Column3]]/17</f>
        <v>6.8938529411764704E-2</v>
      </c>
    </row>
    <row r="3516" spans="4:5" x14ac:dyDescent="0.3">
      <c r="D3516">
        <f>_1_2[[#This Row],[Column2]]/(1.3*2.5)</f>
        <v>1014.9230769230769</v>
      </c>
      <c r="E3516" s="21">
        <f>_1_2[[#This Row],[Column3]]/17</f>
        <v>6.8957588235294118E-2</v>
      </c>
    </row>
    <row r="3517" spans="4:5" x14ac:dyDescent="0.3">
      <c r="D3517">
        <f>_1_2[[#This Row],[Column2]]/(1.3*2.5)</f>
        <v>1014.8716923076923</v>
      </c>
      <c r="E3517" s="21">
        <f>_1_2[[#This Row],[Column3]]/17</f>
        <v>6.897670588235294E-2</v>
      </c>
    </row>
    <row r="3518" spans="4:5" x14ac:dyDescent="0.3">
      <c r="D3518">
        <f>_1_2[[#This Row],[Column2]]/(1.3*2.5)</f>
        <v>1014.7692307692307</v>
      </c>
      <c r="E3518" s="21">
        <f>_1_2[[#This Row],[Column3]]/17</f>
        <v>6.8995764705882354E-2</v>
      </c>
    </row>
    <row r="3519" spans="4:5" x14ac:dyDescent="0.3">
      <c r="D3519">
        <f>_1_2[[#This Row],[Column2]]/(1.3*2.5)</f>
        <v>1014.6667692307692</v>
      </c>
      <c r="E3519" s="21">
        <f>_1_2[[#This Row],[Column3]]/17</f>
        <v>6.9014823529411767E-2</v>
      </c>
    </row>
    <row r="3520" spans="4:5" x14ac:dyDescent="0.3">
      <c r="D3520">
        <f>_1_2[[#This Row],[Column2]]/(1.3*2.5)</f>
        <v>1014.6667692307692</v>
      </c>
      <c r="E3520" s="21">
        <f>_1_2[[#This Row],[Column3]]/17</f>
        <v>6.9033882352941167E-2</v>
      </c>
    </row>
    <row r="3521" spans="4:5" x14ac:dyDescent="0.3">
      <c r="D3521">
        <f>_1_2[[#This Row],[Column2]]/(1.3*2.5)</f>
        <v>1014.6667692307692</v>
      </c>
      <c r="E3521" s="21">
        <f>_1_2[[#This Row],[Column3]]/17</f>
        <v>6.905535294117647E-2</v>
      </c>
    </row>
    <row r="3522" spans="4:5" x14ac:dyDescent="0.3">
      <c r="D3522">
        <f>_1_2[[#This Row],[Column2]]/(1.3*2.5)</f>
        <v>1014.6667692307692</v>
      </c>
      <c r="E3522" s="21">
        <f>_1_2[[#This Row],[Column3]]/17</f>
        <v>6.907441176470587E-2</v>
      </c>
    </row>
    <row r="3523" spans="4:5" x14ac:dyDescent="0.3">
      <c r="D3523">
        <f>_1_2[[#This Row],[Column2]]/(1.3*2.5)</f>
        <v>1014.6153846153846</v>
      </c>
      <c r="E3523" s="21">
        <f>_1_2[[#This Row],[Column3]]/17</f>
        <v>6.9093588235294115E-2</v>
      </c>
    </row>
    <row r="3524" spans="4:5" x14ac:dyDescent="0.3">
      <c r="D3524">
        <f>_1_2[[#This Row],[Column2]]/(1.3*2.5)</f>
        <v>1014.512923076923</v>
      </c>
      <c r="E3524" s="21">
        <f>_1_2[[#This Row],[Column3]]/17</f>
        <v>6.9114999999999996E-2</v>
      </c>
    </row>
    <row r="3525" spans="4:5" x14ac:dyDescent="0.3">
      <c r="D3525">
        <f>_1_2[[#This Row],[Column2]]/(1.3*2.5)</f>
        <v>1014.4101538461539</v>
      </c>
      <c r="E3525" s="21">
        <f>_1_2[[#This Row],[Column3]]/17</f>
        <v>6.9134117647058832E-2</v>
      </c>
    </row>
    <row r="3526" spans="4:5" x14ac:dyDescent="0.3">
      <c r="D3526">
        <f>_1_2[[#This Row],[Column2]]/(1.3*2.5)</f>
        <v>1014.4101538461539</v>
      </c>
      <c r="E3526" s="21">
        <f>_1_2[[#This Row],[Column3]]/17</f>
        <v>6.9153176470588246E-2</v>
      </c>
    </row>
    <row r="3527" spans="4:5" x14ac:dyDescent="0.3">
      <c r="D3527">
        <f>_1_2[[#This Row],[Column2]]/(1.3*2.5)</f>
        <v>1013.6923076923077</v>
      </c>
      <c r="E3527" s="21">
        <f>_1_2[[#This Row],[Column3]]/17</f>
        <v>6.9172235294117645E-2</v>
      </c>
    </row>
    <row r="3528" spans="4:5" x14ac:dyDescent="0.3">
      <c r="D3528">
        <f>_1_2[[#This Row],[Column2]]/(1.3*2.5)</f>
        <v>1013.3846153846154</v>
      </c>
      <c r="E3528" s="21">
        <f>_1_2[[#This Row],[Column3]]/17</f>
        <v>6.9191294117647059E-2</v>
      </c>
    </row>
    <row r="3529" spans="4:5" x14ac:dyDescent="0.3">
      <c r="D3529">
        <f>_1_2[[#This Row],[Column2]]/(1.3*2.5)</f>
        <v>1013.6409230769231</v>
      </c>
      <c r="E3529" s="21">
        <f>_1_2[[#This Row],[Column3]]/17</f>
        <v>6.921288235294118E-2</v>
      </c>
    </row>
    <row r="3530" spans="4:5" x14ac:dyDescent="0.3">
      <c r="D3530">
        <f>_1_2[[#This Row],[Column2]]/(1.3*2.5)</f>
        <v>1014.2052307692308</v>
      </c>
      <c r="E3530" s="21">
        <f>_1_2[[#This Row],[Column3]]/17</f>
        <v>6.9231941176470593E-2</v>
      </c>
    </row>
    <row r="3531" spans="4:5" x14ac:dyDescent="0.3">
      <c r="D3531">
        <f>_1_2[[#This Row],[Column2]]/(1.3*2.5)</f>
        <v>1014.7178461538462</v>
      </c>
      <c r="E3531" s="21">
        <f>_1_2[[#This Row],[Column3]]/17</f>
        <v>6.9251000000000007E-2</v>
      </c>
    </row>
    <row r="3532" spans="4:5" x14ac:dyDescent="0.3">
      <c r="D3532">
        <f>_1_2[[#This Row],[Column2]]/(1.3*2.5)</f>
        <v>1014.7692307692307</v>
      </c>
      <c r="E3532" s="21">
        <f>_1_2[[#This Row],[Column3]]/17</f>
        <v>6.9270058823529421E-2</v>
      </c>
    </row>
    <row r="3533" spans="4:5" x14ac:dyDescent="0.3">
      <c r="D3533">
        <f>_1_2[[#This Row],[Column2]]/(1.3*2.5)</f>
        <v>1014.7692307692307</v>
      </c>
      <c r="E3533" s="21">
        <f>_1_2[[#This Row],[Column3]]/17</f>
        <v>6.9289176470588229E-2</v>
      </c>
    </row>
    <row r="3534" spans="4:5" x14ac:dyDescent="0.3">
      <c r="D3534">
        <f>_1_2[[#This Row],[Column2]]/(1.3*2.5)</f>
        <v>1014.6667692307692</v>
      </c>
      <c r="E3534" s="21">
        <f>_1_2[[#This Row],[Column3]]/17</f>
        <v>6.9308235294117643E-2</v>
      </c>
    </row>
    <row r="3535" spans="4:5" x14ac:dyDescent="0.3">
      <c r="D3535">
        <f>_1_2[[#This Row],[Column2]]/(1.3*2.5)</f>
        <v>1014.5640000000001</v>
      </c>
      <c r="E3535" s="21">
        <f>_1_2[[#This Row],[Column3]]/17</f>
        <v>6.9329764705882355E-2</v>
      </c>
    </row>
    <row r="3536" spans="4:5" x14ac:dyDescent="0.3">
      <c r="D3536">
        <f>_1_2[[#This Row],[Column2]]/(1.3*2.5)</f>
        <v>1014.5640000000001</v>
      </c>
      <c r="E3536" s="21">
        <f>_1_2[[#This Row],[Column3]]/17</f>
        <v>6.9348823529411768E-2</v>
      </c>
    </row>
    <row r="3537" spans="4:5" x14ac:dyDescent="0.3">
      <c r="D3537">
        <f>_1_2[[#This Row],[Column2]]/(1.3*2.5)</f>
        <v>1014.5640000000001</v>
      </c>
      <c r="E3537" s="21">
        <f>_1_2[[#This Row],[Column3]]/17</f>
        <v>6.9367941176470591E-2</v>
      </c>
    </row>
    <row r="3538" spans="4:5" x14ac:dyDescent="0.3">
      <c r="D3538">
        <f>_1_2[[#This Row],[Column2]]/(1.3*2.5)</f>
        <v>1014.5640000000001</v>
      </c>
      <c r="E3538" s="21">
        <f>_1_2[[#This Row],[Column3]]/17</f>
        <v>6.938699999999999E-2</v>
      </c>
    </row>
    <row r="3539" spans="4:5" x14ac:dyDescent="0.3">
      <c r="D3539">
        <f>_1_2[[#This Row],[Column2]]/(1.3*2.5)</f>
        <v>1014.512923076923</v>
      </c>
      <c r="E3539" s="21">
        <f>_1_2[[#This Row],[Column3]]/17</f>
        <v>6.9408411764705885E-2</v>
      </c>
    </row>
    <row r="3540" spans="4:5" x14ac:dyDescent="0.3">
      <c r="D3540">
        <f>_1_2[[#This Row],[Column2]]/(1.3*2.5)</f>
        <v>1014.512923076923</v>
      </c>
      <c r="E3540" s="21">
        <f>_1_2[[#This Row],[Column3]]/17</f>
        <v>6.9427470588235285E-2</v>
      </c>
    </row>
    <row r="3541" spans="4:5" x14ac:dyDescent="0.3">
      <c r="D3541">
        <f>_1_2[[#This Row],[Column2]]/(1.3*2.5)</f>
        <v>1014.512923076923</v>
      </c>
      <c r="E3541" s="21">
        <f>_1_2[[#This Row],[Column3]]/17</f>
        <v>6.9446588235294121E-2</v>
      </c>
    </row>
    <row r="3542" spans="4:5" x14ac:dyDescent="0.3">
      <c r="D3542">
        <f>_1_2[[#This Row],[Column2]]/(1.3*2.5)</f>
        <v>1014</v>
      </c>
      <c r="E3542" s="21">
        <f>_1_2[[#This Row],[Column3]]/17</f>
        <v>6.9465764705882352E-2</v>
      </c>
    </row>
    <row r="3543" spans="4:5" x14ac:dyDescent="0.3">
      <c r="D3543">
        <f>_1_2[[#This Row],[Column2]]/(1.3*2.5)</f>
        <v>1013.7947692307692</v>
      </c>
      <c r="E3543" s="21">
        <f>_1_2[[#This Row],[Column3]]/17</f>
        <v>6.9487176470588233E-2</v>
      </c>
    </row>
    <row r="3544" spans="4:5" x14ac:dyDescent="0.3">
      <c r="D3544">
        <f>_1_2[[#This Row],[Column2]]/(1.3*2.5)</f>
        <v>1013.7947692307692</v>
      </c>
      <c r="E3544" s="21">
        <f>_1_2[[#This Row],[Column3]]/17</f>
        <v>6.9506235294117646E-2</v>
      </c>
    </row>
    <row r="3545" spans="4:5" x14ac:dyDescent="0.3">
      <c r="D3545">
        <f>_1_2[[#This Row],[Column2]]/(1.3*2.5)</f>
        <v>1013.8461538461538</v>
      </c>
      <c r="E3545" s="21">
        <f>_1_2[[#This Row],[Column3]]/17</f>
        <v>6.9525352941176469E-2</v>
      </c>
    </row>
    <row r="3546" spans="4:5" x14ac:dyDescent="0.3">
      <c r="D3546">
        <f>_1_2[[#This Row],[Column2]]/(1.3*2.5)</f>
        <v>1013.9486153846154</v>
      </c>
      <c r="E3546" s="21">
        <f>_1_2[[#This Row],[Column3]]/17</f>
        <v>6.9544411764705882E-2</v>
      </c>
    </row>
    <row r="3547" spans="4:5" x14ac:dyDescent="0.3">
      <c r="D3547">
        <f>_1_2[[#This Row],[Column2]]/(1.3*2.5)</f>
        <v>1013.9486153846154</v>
      </c>
      <c r="E3547" s="21">
        <f>_1_2[[#This Row],[Column3]]/17</f>
        <v>6.956594117647058E-2</v>
      </c>
    </row>
    <row r="3548" spans="4:5" x14ac:dyDescent="0.3">
      <c r="D3548">
        <f>_1_2[[#This Row],[Column2]]/(1.3*2.5)</f>
        <v>1014</v>
      </c>
      <c r="E3548" s="21">
        <f>_1_2[[#This Row],[Column3]]/17</f>
        <v>6.9584999999999994E-2</v>
      </c>
    </row>
    <row r="3549" spans="4:5" x14ac:dyDescent="0.3">
      <c r="D3549">
        <f>_1_2[[#This Row],[Column2]]/(1.3*2.5)</f>
        <v>1014.0513846153846</v>
      </c>
      <c r="E3549" s="21">
        <f>_1_2[[#This Row],[Column3]]/17</f>
        <v>6.960411764705883E-2</v>
      </c>
    </row>
    <row r="3550" spans="4:5" x14ac:dyDescent="0.3">
      <c r="D3550">
        <f>_1_2[[#This Row],[Column2]]/(1.3*2.5)</f>
        <v>1014.1538461538462</v>
      </c>
      <c r="E3550" s="21">
        <f>_1_2[[#This Row],[Column3]]/17</f>
        <v>6.9623176470588244E-2</v>
      </c>
    </row>
    <row r="3551" spans="4:5" x14ac:dyDescent="0.3">
      <c r="D3551">
        <f>_1_2[[#This Row],[Column2]]/(1.3*2.5)</f>
        <v>1014.1538461538462</v>
      </c>
      <c r="E3551" s="21">
        <f>_1_2[[#This Row],[Column3]]/17</f>
        <v>6.9642235294117644E-2</v>
      </c>
    </row>
    <row r="3552" spans="4:5" x14ac:dyDescent="0.3">
      <c r="D3552">
        <f>_1_2[[#This Row],[Column2]]/(1.3*2.5)</f>
        <v>1014.1538461538462</v>
      </c>
      <c r="E3552" s="21">
        <f>_1_2[[#This Row],[Column3]]/17</f>
        <v>6.9661294117647057E-2</v>
      </c>
    </row>
    <row r="3553" spans="4:5" x14ac:dyDescent="0.3">
      <c r="D3553">
        <f>_1_2[[#This Row],[Column2]]/(1.3*2.5)</f>
        <v>1014.2052307692308</v>
      </c>
      <c r="E3553" s="21">
        <f>_1_2[[#This Row],[Column3]]/17</f>
        <v>6.9682764705882347E-2</v>
      </c>
    </row>
    <row r="3554" spans="4:5" x14ac:dyDescent="0.3">
      <c r="D3554">
        <f>_1_2[[#This Row],[Column2]]/(1.3*2.5)</f>
        <v>1014.8206153846154</v>
      </c>
      <c r="E3554" s="21">
        <f>_1_2[[#This Row],[Column3]]/17</f>
        <v>6.9701941176470592E-2</v>
      </c>
    </row>
    <row r="3555" spans="4:5" x14ac:dyDescent="0.3">
      <c r="D3555">
        <f>_1_2[[#This Row],[Column2]]/(1.3*2.5)</f>
        <v>1015.8975384615385</v>
      </c>
      <c r="E3555" s="21">
        <f>_1_2[[#This Row],[Column3]]/17</f>
        <v>6.9721000000000005E-2</v>
      </c>
    </row>
    <row r="3556" spans="4:5" x14ac:dyDescent="0.3">
      <c r="D3556">
        <f>_1_2[[#This Row],[Column2]]/(1.3*2.5)</f>
        <v>1015.8975384615385</v>
      </c>
      <c r="E3556" s="21">
        <f>_1_2[[#This Row],[Column3]]/17</f>
        <v>6.9742411764705886E-2</v>
      </c>
    </row>
    <row r="3557" spans="4:5" x14ac:dyDescent="0.3">
      <c r="D3557">
        <f>_1_2[[#This Row],[Column2]]/(1.3*2.5)</f>
        <v>1014.3590769230769</v>
      </c>
      <c r="E3557" s="21">
        <f>_1_2[[#This Row],[Column3]]/17</f>
        <v>6.9761529411764708E-2</v>
      </c>
    </row>
    <row r="3558" spans="4:5" x14ac:dyDescent="0.3">
      <c r="D3558">
        <f>_1_2[[#This Row],[Column2]]/(1.3*2.5)</f>
        <v>1013.8461538461538</v>
      </c>
      <c r="E3558" s="21">
        <f>_1_2[[#This Row],[Column3]]/17</f>
        <v>6.9780588235294108E-2</v>
      </c>
    </row>
    <row r="3559" spans="4:5" x14ac:dyDescent="0.3">
      <c r="D3559">
        <f>_1_2[[#This Row],[Column2]]/(1.3*2.5)</f>
        <v>1013.8975384615385</v>
      </c>
      <c r="E3559" s="21">
        <f>_1_2[[#This Row],[Column3]]/17</f>
        <v>6.980211764705882E-2</v>
      </c>
    </row>
    <row r="3560" spans="4:5" x14ac:dyDescent="0.3">
      <c r="D3560">
        <f>_1_2[[#This Row],[Column2]]/(1.3*2.5)</f>
        <v>1013.9486153846154</v>
      </c>
      <c r="E3560" s="21">
        <f>_1_2[[#This Row],[Column3]]/17</f>
        <v>6.9821176470588234E-2</v>
      </c>
    </row>
    <row r="3561" spans="4:5" x14ac:dyDescent="0.3">
      <c r="D3561">
        <f>_1_2[[#This Row],[Column2]]/(1.3*2.5)</f>
        <v>1013.9486153846154</v>
      </c>
      <c r="E3561" s="21">
        <f>_1_2[[#This Row],[Column3]]/17</f>
        <v>6.9840235294117647E-2</v>
      </c>
    </row>
    <row r="3562" spans="4:5" x14ac:dyDescent="0.3">
      <c r="D3562">
        <f>_1_2[[#This Row],[Column2]]/(1.3*2.5)</f>
        <v>1013.9486153846154</v>
      </c>
      <c r="E3562" s="21">
        <f>_1_2[[#This Row],[Column3]]/17</f>
        <v>6.985935294117647E-2</v>
      </c>
    </row>
    <row r="3563" spans="4:5" x14ac:dyDescent="0.3">
      <c r="D3563">
        <f>_1_2[[#This Row],[Column2]]/(1.3*2.5)</f>
        <v>1014.4101538461539</v>
      </c>
      <c r="E3563" s="21">
        <f>_1_2[[#This Row],[Column3]]/17</f>
        <v>6.9880764705882351E-2</v>
      </c>
    </row>
    <row r="3564" spans="4:5" x14ac:dyDescent="0.3">
      <c r="D3564">
        <f>_1_2[[#This Row],[Column2]]/(1.3*2.5)</f>
        <v>1014.7178461538462</v>
      </c>
      <c r="E3564" s="21">
        <f>_1_2[[#This Row],[Column3]]/17</f>
        <v>6.9899823529411764E-2</v>
      </c>
    </row>
    <row r="3565" spans="4:5" x14ac:dyDescent="0.3">
      <c r="D3565">
        <f>_1_2[[#This Row],[Column2]]/(1.3*2.5)</f>
        <v>1014.6667692307692</v>
      </c>
      <c r="E3565" s="21">
        <f>_1_2[[#This Row],[Column3]]/17</f>
        <v>6.9918941176470586E-2</v>
      </c>
    </row>
    <row r="3566" spans="4:5" x14ac:dyDescent="0.3">
      <c r="D3566">
        <f>_1_2[[#This Row],[Column2]]/(1.3*2.5)</f>
        <v>1014.5640000000001</v>
      </c>
      <c r="E3566" s="21">
        <f>_1_2[[#This Row],[Column3]]/17</f>
        <v>6.9938E-2</v>
      </c>
    </row>
    <row r="3567" spans="4:5" x14ac:dyDescent="0.3">
      <c r="D3567">
        <f>_1_2[[#This Row],[Column2]]/(1.3*2.5)</f>
        <v>1014.1538461538462</v>
      </c>
      <c r="E3567" s="21">
        <f>_1_2[[#This Row],[Column3]]/17</f>
        <v>6.9957176470588245E-2</v>
      </c>
    </row>
    <row r="3568" spans="4:5" x14ac:dyDescent="0.3">
      <c r="D3568">
        <f>_1_2[[#This Row],[Column2]]/(1.3*2.5)</f>
        <v>1014.0513846153846</v>
      </c>
      <c r="E3568" s="21">
        <f>_1_2[[#This Row],[Column3]]/17</f>
        <v>6.9976235294117659E-2</v>
      </c>
    </row>
    <row r="3569" spans="4:5" x14ac:dyDescent="0.3">
      <c r="D3569">
        <f>_1_2[[#This Row],[Column2]]/(1.3*2.5)</f>
        <v>1014.3590769230769</v>
      </c>
      <c r="E3569" s="21">
        <f>_1_2[[#This Row],[Column3]]/17</f>
        <v>6.9997647058823526E-2</v>
      </c>
    </row>
    <row r="3570" spans="4:5" x14ac:dyDescent="0.3">
      <c r="D3570">
        <f>_1_2[[#This Row],[Column2]]/(1.3*2.5)</f>
        <v>1014.7692307692307</v>
      </c>
      <c r="E3570" s="21">
        <f>_1_2[[#This Row],[Column3]]/17</f>
        <v>7.0016764705882362E-2</v>
      </c>
    </row>
    <row r="3571" spans="4:5" x14ac:dyDescent="0.3">
      <c r="D3571">
        <f>_1_2[[#This Row],[Column2]]/(1.3*2.5)</f>
        <v>1014.7692307692307</v>
      </c>
      <c r="E3571" s="21">
        <f>_1_2[[#This Row],[Column3]]/17</f>
        <v>7.0035823529411761E-2</v>
      </c>
    </row>
    <row r="3572" spans="4:5" x14ac:dyDescent="0.3">
      <c r="D3572">
        <f>_1_2[[#This Row],[Column2]]/(1.3*2.5)</f>
        <v>1014.7178461538462</v>
      </c>
      <c r="E3572" s="21">
        <f>_1_2[[#This Row],[Column3]]/17</f>
        <v>7.0054882352941175E-2</v>
      </c>
    </row>
    <row r="3573" spans="4:5" x14ac:dyDescent="0.3">
      <c r="D3573">
        <f>_1_2[[#This Row],[Column2]]/(1.3*2.5)</f>
        <v>1014.6153846153846</v>
      </c>
      <c r="E3573" s="21">
        <f>_1_2[[#This Row],[Column3]]/17</f>
        <v>7.0076411764705887E-2</v>
      </c>
    </row>
    <row r="3574" spans="4:5" x14ac:dyDescent="0.3">
      <c r="D3574">
        <f>_1_2[[#This Row],[Column2]]/(1.3*2.5)</f>
        <v>1014.5640000000001</v>
      </c>
      <c r="E3574" s="21">
        <f>_1_2[[#This Row],[Column3]]/17</f>
        <v>7.0095529411764709E-2</v>
      </c>
    </row>
    <row r="3575" spans="4:5" x14ac:dyDescent="0.3">
      <c r="D3575">
        <f>_1_2[[#This Row],[Column2]]/(1.3*2.5)</f>
        <v>1014.512923076923</v>
      </c>
      <c r="E3575" s="21">
        <f>_1_2[[#This Row],[Column3]]/17</f>
        <v>7.0114588235294123E-2</v>
      </c>
    </row>
    <row r="3576" spans="4:5" x14ac:dyDescent="0.3">
      <c r="D3576">
        <f>_1_2[[#This Row],[Column2]]/(1.3*2.5)</f>
        <v>1014.3590769230769</v>
      </c>
      <c r="E3576" s="21">
        <f>_1_2[[#This Row],[Column3]]/17</f>
        <v>7.0136000000000004E-2</v>
      </c>
    </row>
    <row r="3577" spans="4:5" x14ac:dyDescent="0.3">
      <c r="D3577">
        <f>_1_2[[#This Row],[Column2]]/(1.3*2.5)</f>
        <v>1014.2563076923077</v>
      </c>
      <c r="E3577" s="21">
        <f>_1_2[[#This Row],[Column3]]/17</f>
        <v>7.0155058823529418E-2</v>
      </c>
    </row>
    <row r="3578" spans="4:5" x14ac:dyDescent="0.3">
      <c r="D3578">
        <f>_1_2[[#This Row],[Column2]]/(1.3*2.5)</f>
        <v>1014.2052307692308</v>
      </c>
      <c r="E3578" s="21">
        <f>_1_2[[#This Row],[Column3]]/17</f>
        <v>7.0174176470588226E-2</v>
      </c>
    </row>
    <row r="3579" spans="4:5" x14ac:dyDescent="0.3">
      <c r="D3579">
        <f>_1_2[[#This Row],[Column2]]/(1.3*2.5)</f>
        <v>1014.4615384615385</v>
      </c>
      <c r="E3579" s="21">
        <f>_1_2[[#This Row],[Column3]]/17</f>
        <v>7.0193352941176471E-2</v>
      </c>
    </row>
    <row r="3580" spans="4:5" x14ac:dyDescent="0.3">
      <c r="D3580">
        <f>_1_2[[#This Row],[Column2]]/(1.3*2.5)</f>
        <v>1014.9744615384615</v>
      </c>
      <c r="E3580" s="21">
        <f>_1_2[[#This Row],[Column3]]/17</f>
        <v>7.0212411764705884E-2</v>
      </c>
    </row>
    <row r="3581" spans="4:5" x14ac:dyDescent="0.3">
      <c r="D3581">
        <f>_1_2[[#This Row],[Column2]]/(1.3*2.5)</f>
        <v>1015.3846153846154</v>
      </c>
      <c r="E3581" s="21">
        <f>_1_2[[#This Row],[Column3]]/17</f>
        <v>7.0233823529411765E-2</v>
      </c>
    </row>
    <row r="3582" spans="4:5" x14ac:dyDescent="0.3">
      <c r="D3582">
        <f>_1_2[[#This Row],[Column2]]/(1.3*2.5)</f>
        <v>1015.7436923076923</v>
      </c>
      <c r="E3582" s="21">
        <f>_1_2[[#This Row],[Column3]]/17</f>
        <v>7.0252941176470587E-2</v>
      </c>
    </row>
    <row r="3583" spans="4:5" x14ac:dyDescent="0.3">
      <c r="D3583">
        <f>_1_2[[#This Row],[Column2]]/(1.3*2.5)</f>
        <v>1015.8461538461538</v>
      </c>
      <c r="E3583" s="21">
        <f>_1_2[[#This Row],[Column3]]/17</f>
        <v>7.0272000000000001E-2</v>
      </c>
    </row>
    <row r="3584" spans="4:5" x14ac:dyDescent="0.3">
      <c r="D3584">
        <f>_1_2[[#This Row],[Column2]]/(1.3*2.5)</f>
        <v>1015.487076923077</v>
      </c>
      <c r="E3584" s="21">
        <f>_1_2[[#This Row],[Column3]]/17</f>
        <v>7.0291058823529401E-2</v>
      </c>
    </row>
    <row r="3585" spans="4:5" x14ac:dyDescent="0.3">
      <c r="D3585">
        <f>_1_2[[#This Row],[Column2]]/(1.3*2.5)</f>
        <v>1014.8716923076923</v>
      </c>
      <c r="E3585" s="21">
        <f>_1_2[[#This Row],[Column3]]/17</f>
        <v>7.0310117647058815E-2</v>
      </c>
    </row>
    <row r="3586" spans="4:5" x14ac:dyDescent="0.3">
      <c r="D3586">
        <f>_1_2[[#This Row],[Column2]]/(1.3*2.5)</f>
        <v>1014.2052307692308</v>
      </c>
      <c r="E3586" s="21">
        <f>_1_2[[#This Row],[Column3]]/17</f>
        <v>7.0331705882352935E-2</v>
      </c>
    </row>
    <row r="3587" spans="4:5" x14ac:dyDescent="0.3">
      <c r="D3587">
        <f>_1_2[[#This Row],[Column2]]/(1.3*2.5)</f>
        <v>1014.2052307692308</v>
      </c>
      <c r="E3587" s="21">
        <f>_1_2[[#This Row],[Column3]]/17</f>
        <v>7.0350764705882363E-2</v>
      </c>
    </row>
    <row r="3588" spans="4:5" x14ac:dyDescent="0.3">
      <c r="D3588">
        <f>_1_2[[#This Row],[Column2]]/(1.3*2.5)</f>
        <v>1014.7692307692307</v>
      </c>
      <c r="E3588" s="21">
        <f>_1_2[[#This Row],[Column3]]/17</f>
        <v>7.0369823529411776E-2</v>
      </c>
    </row>
    <row r="3589" spans="4:5" x14ac:dyDescent="0.3">
      <c r="D3589">
        <f>_1_2[[#This Row],[Column2]]/(1.3*2.5)</f>
        <v>1015.1283076923077</v>
      </c>
      <c r="E3589" s="21">
        <f>_1_2[[#This Row],[Column3]]/17</f>
        <v>7.0388882352941176E-2</v>
      </c>
    </row>
    <row r="3590" spans="4:5" x14ac:dyDescent="0.3">
      <c r="D3590">
        <f>_1_2[[#This Row],[Column2]]/(1.3*2.5)</f>
        <v>1014.9230769230769</v>
      </c>
      <c r="E3590" s="21">
        <f>_1_2[[#This Row],[Column3]]/17</f>
        <v>7.0410352941176479E-2</v>
      </c>
    </row>
    <row r="3591" spans="4:5" x14ac:dyDescent="0.3">
      <c r="D3591">
        <f>_1_2[[#This Row],[Column2]]/(1.3*2.5)</f>
        <v>1014.2052307692308</v>
      </c>
      <c r="E3591" s="21">
        <f>_1_2[[#This Row],[Column3]]/17</f>
        <v>7.042952941176471E-2</v>
      </c>
    </row>
    <row r="3592" spans="4:5" x14ac:dyDescent="0.3">
      <c r="D3592">
        <f>_1_2[[#This Row],[Column2]]/(1.3*2.5)</f>
        <v>1014.2052307692308</v>
      </c>
      <c r="E3592" s="21">
        <f>_1_2[[#This Row],[Column3]]/17</f>
        <v>7.0448588235294124E-2</v>
      </c>
    </row>
    <row r="3593" spans="4:5" x14ac:dyDescent="0.3">
      <c r="D3593">
        <f>_1_2[[#This Row],[Column2]]/(1.3*2.5)</f>
        <v>1014.2052307692308</v>
      </c>
      <c r="E3593" s="21">
        <f>_1_2[[#This Row],[Column3]]/17</f>
        <v>7.0470000000000005E-2</v>
      </c>
    </row>
    <row r="3594" spans="4:5" x14ac:dyDescent="0.3">
      <c r="D3594">
        <f>_1_2[[#This Row],[Column2]]/(1.3*2.5)</f>
        <v>1014.1538461538462</v>
      </c>
      <c r="E3594" s="21">
        <f>_1_2[[#This Row],[Column3]]/17</f>
        <v>7.0489117647058827E-2</v>
      </c>
    </row>
    <row r="3595" spans="4:5" x14ac:dyDescent="0.3">
      <c r="D3595">
        <f>_1_2[[#This Row],[Column2]]/(1.3*2.5)</f>
        <v>1014.0513846153846</v>
      </c>
      <c r="E3595" s="21">
        <f>_1_2[[#This Row],[Column3]]/17</f>
        <v>7.0508176470588241E-2</v>
      </c>
    </row>
    <row r="3596" spans="4:5" x14ac:dyDescent="0.3">
      <c r="D3596">
        <f>_1_2[[#This Row],[Column2]]/(1.3*2.5)</f>
        <v>1013.7947692307692</v>
      </c>
      <c r="E3596" s="21">
        <f>_1_2[[#This Row],[Column3]]/17</f>
        <v>7.0527235294117641E-2</v>
      </c>
    </row>
    <row r="3597" spans="4:5" x14ac:dyDescent="0.3">
      <c r="D3597">
        <f>_1_2[[#This Row],[Column2]]/(1.3*2.5)</f>
        <v>1013.7947692307692</v>
      </c>
      <c r="E3597" s="21">
        <f>_1_2[[#This Row],[Column3]]/17</f>
        <v>7.0546294117647054E-2</v>
      </c>
    </row>
    <row r="3598" spans="4:5" x14ac:dyDescent="0.3">
      <c r="D3598">
        <f>_1_2[[#This Row],[Column2]]/(1.3*2.5)</f>
        <v>1014.0513846153846</v>
      </c>
      <c r="E3598" s="21">
        <f>_1_2[[#This Row],[Column3]]/17</f>
        <v>7.0565529411764708E-2</v>
      </c>
    </row>
    <row r="3599" spans="4:5" x14ac:dyDescent="0.3">
      <c r="D3599">
        <f>_1_2[[#This Row],[Column2]]/(1.3*2.5)</f>
        <v>1014.3076923076923</v>
      </c>
      <c r="E3599" s="21">
        <f>_1_2[[#This Row],[Column3]]/17</f>
        <v>7.0586941176470588E-2</v>
      </c>
    </row>
    <row r="3600" spans="4:5" x14ac:dyDescent="0.3">
      <c r="D3600">
        <f>_1_2[[#This Row],[Column2]]/(1.3*2.5)</f>
        <v>1014.512923076923</v>
      </c>
      <c r="E3600" s="21">
        <f>_1_2[[#This Row],[Column3]]/17</f>
        <v>7.0606000000000002E-2</v>
      </c>
    </row>
    <row r="3601" spans="4:5" x14ac:dyDescent="0.3">
      <c r="D3601">
        <f>_1_2[[#This Row],[Column2]]/(1.3*2.5)</f>
        <v>1014.512923076923</v>
      </c>
      <c r="E3601" s="21">
        <f>_1_2[[#This Row],[Column3]]/17</f>
        <v>7.0625058823529416E-2</v>
      </c>
    </row>
    <row r="3602" spans="4:5" x14ac:dyDescent="0.3">
      <c r="D3602">
        <f>_1_2[[#This Row],[Column2]]/(1.3*2.5)</f>
        <v>1014.7692307692307</v>
      </c>
      <c r="E3602" s="21">
        <f>_1_2[[#This Row],[Column3]]/17</f>
        <v>7.0644176470588238E-2</v>
      </c>
    </row>
    <row r="3603" spans="4:5" x14ac:dyDescent="0.3">
      <c r="D3603">
        <f>_1_2[[#This Row],[Column2]]/(1.3*2.5)</f>
        <v>1014.8206153846154</v>
      </c>
      <c r="E3603" s="21">
        <f>_1_2[[#This Row],[Column3]]/17</f>
        <v>7.0663235294117652E-2</v>
      </c>
    </row>
    <row r="3604" spans="4:5" x14ac:dyDescent="0.3">
      <c r="D3604">
        <f>_1_2[[#This Row],[Column2]]/(1.3*2.5)</f>
        <v>1014.6667692307692</v>
      </c>
      <c r="E3604" s="21">
        <f>_1_2[[#This Row],[Column3]]/17</f>
        <v>7.068476470588235E-2</v>
      </c>
    </row>
    <row r="3605" spans="4:5" x14ac:dyDescent="0.3">
      <c r="D3605">
        <f>_1_2[[#This Row],[Column2]]/(1.3*2.5)</f>
        <v>1014.4101538461539</v>
      </c>
      <c r="E3605" s="21">
        <f>_1_2[[#This Row],[Column3]]/17</f>
        <v>7.0703823529411763E-2</v>
      </c>
    </row>
    <row r="3606" spans="4:5" x14ac:dyDescent="0.3">
      <c r="D3606">
        <f>_1_2[[#This Row],[Column2]]/(1.3*2.5)</f>
        <v>1014</v>
      </c>
      <c r="E3606" s="21">
        <f>_1_2[[#This Row],[Column3]]/17</f>
        <v>7.07229411764706E-2</v>
      </c>
    </row>
    <row r="3607" spans="4:5" x14ac:dyDescent="0.3">
      <c r="D3607">
        <f>_1_2[[#This Row],[Column2]]/(1.3*2.5)</f>
        <v>1014</v>
      </c>
      <c r="E3607" s="21">
        <f>_1_2[[#This Row],[Column3]]/17</f>
        <v>7.0741999999999999E-2</v>
      </c>
    </row>
    <row r="3608" spans="4:5" x14ac:dyDescent="0.3">
      <c r="D3608">
        <f>_1_2[[#This Row],[Column2]]/(1.3*2.5)</f>
        <v>1014</v>
      </c>
      <c r="E3608" s="21">
        <f>_1_2[[#This Row],[Column3]]/17</f>
        <v>7.0763411764705894E-2</v>
      </c>
    </row>
    <row r="3609" spans="4:5" x14ac:dyDescent="0.3">
      <c r="D3609">
        <f>_1_2[[#This Row],[Column2]]/(1.3*2.5)</f>
        <v>1013.8975384615385</v>
      </c>
      <c r="E3609" s="21">
        <f>_1_2[[#This Row],[Column3]]/17</f>
        <v>7.0782470588235294E-2</v>
      </c>
    </row>
    <row r="3610" spans="4:5" x14ac:dyDescent="0.3">
      <c r="D3610">
        <f>_1_2[[#This Row],[Column2]]/(1.3*2.5)</f>
        <v>1013.7947692307692</v>
      </c>
      <c r="E3610" s="21">
        <f>_1_2[[#This Row],[Column3]]/17</f>
        <v>7.0801588235294116E-2</v>
      </c>
    </row>
    <row r="3611" spans="4:5" x14ac:dyDescent="0.3">
      <c r="D3611">
        <f>_1_2[[#This Row],[Column2]]/(1.3*2.5)</f>
        <v>1013.8461538461538</v>
      </c>
      <c r="E3611" s="21">
        <f>_1_2[[#This Row],[Column3]]/17</f>
        <v>7.0820764705882361E-2</v>
      </c>
    </row>
    <row r="3612" spans="4:5" x14ac:dyDescent="0.3">
      <c r="D3612">
        <f>_1_2[[#This Row],[Column2]]/(1.3*2.5)</f>
        <v>1014.3076923076923</v>
      </c>
      <c r="E3612" s="21">
        <f>_1_2[[#This Row],[Column3]]/17</f>
        <v>7.0839823529411761E-2</v>
      </c>
    </row>
    <row r="3613" spans="4:5" x14ac:dyDescent="0.3">
      <c r="D3613">
        <f>_1_2[[#This Row],[Column2]]/(1.3*2.5)</f>
        <v>1014.3590769230769</v>
      </c>
      <c r="E3613" s="21">
        <f>_1_2[[#This Row],[Column3]]/17</f>
        <v>7.0861235294117655E-2</v>
      </c>
    </row>
    <row r="3614" spans="4:5" x14ac:dyDescent="0.3">
      <c r="D3614">
        <f>_1_2[[#This Row],[Column2]]/(1.3*2.5)</f>
        <v>1014.3076923076923</v>
      </c>
      <c r="E3614" s="21">
        <f>_1_2[[#This Row],[Column3]]/17</f>
        <v>7.0880352941176464E-2</v>
      </c>
    </row>
    <row r="3615" spans="4:5" x14ac:dyDescent="0.3">
      <c r="D3615">
        <f>_1_2[[#This Row],[Column2]]/(1.3*2.5)</f>
        <v>1014.2563076923077</v>
      </c>
      <c r="E3615" s="21">
        <f>_1_2[[#This Row],[Column3]]/17</f>
        <v>7.0899411764705877E-2</v>
      </c>
    </row>
    <row r="3616" spans="4:5" x14ac:dyDescent="0.3">
      <c r="D3616">
        <f>_1_2[[#This Row],[Column2]]/(1.3*2.5)</f>
        <v>1014.2563076923077</v>
      </c>
      <c r="E3616" s="21">
        <f>_1_2[[#This Row],[Column3]]/17</f>
        <v>7.0918470588235291E-2</v>
      </c>
    </row>
    <row r="3617" spans="4:5" x14ac:dyDescent="0.3">
      <c r="D3617">
        <f>_1_2[[#This Row],[Column2]]/(1.3*2.5)</f>
        <v>1014.5640000000001</v>
      </c>
      <c r="E3617" s="21">
        <f>_1_2[[#This Row],[Column3]]/17</f>
        <v>7.0937529411764705E-2</v>
      </c>
    </row>
    <row r="3618" spans="4:5" x14ac:dyDescent="0.3">
      <c r="D3618">
        <f>_1_2[[#This Row],[Column2]]/(1.3*2.5)</f>
        <v>1014.6153846153846</v>
      </c>
      <c r="E3618" s="21">
        <f>_1_2[[#This Row],[Column3]]/17</f>
        <v>7.0956705882352936E-2</v>
      </c>
    </row>
    <row r="3619" spans="4:5" x14ac:dyDescent="0.3">
      <c r="D3619">
        <f>_1_2[[#This Row],[Column2]]/(1.3*2.5)</f>
        <v>1014.6153846153846</v>
      </c>
      <c r="E3619" s="21">
        <f>_1_2[[#This Row],[Column3]]/17</f>
        <v>7.0975823529411758E-2</v>
      </c>
    </row>
    <row r="3620" spans="4:5" x14ac:dyDescent="0.3">
      <c r="D3620">
        <f>_1_2[[#This Row],[Column2]]/(1.3*2.5)</f>
        <v>1014.6667692307692</v>
      </c>
      <c r="E3620" s="21">
        <f>_1_2[[#This Row],[Column3]]/17</f>
        <v>7.0997235294117639E-2</v>
      </c>
    </row>
    <row r="3621" spans="4:5" x14ac:dyDescent="0.3">
      <c r="D3621">
        <f>_1_2[[#This Row],[Column2]]/(1.3*2.5)</f>
        <v>1014.8206153846154</v>
      </c>
      <c r="E3621" s="21">
        <f>_1_2[[#This Row],[Column3]]/17</f>
        <v>7.1016294117647052E-2</v>
      </c>
    </row>
    <row r="3622" spans="4:5" x14ac:dyDescent="0.3">
      <c r="D3622">
        <f>_1_2[[#This Row],[Column2]]/(1.3*2.5)</f>
        <v>1015.6409230769231</v>
      </c>
      <c r="E3622" s="21">
        <f>_1_2[[#This Row],[Column3]]/17</f>
        <v>7.1035411764705889E-2</v>
      </c>
    </row>
    <row r="3623" spans="4:5" x14ac:dyDescent="0.3">
      <c r="D3623">
        <f>_1_2[[#This Row],[Column2]]/(1.3*2.5)</f>
        <v>1015.7436923076923</v>
      </c>
      <c r="E3623" s="21">
        <f>_1_2[[#This Row],[Column3]]/17</f>
        <v>7.1056941176470587E-2</v>
      </c>
    </row>
    <row r="3624" spans="4:5" x14ac:dyDescent="0.3">
      <c r="D3624">
        <f>_1_2[[#This Row],[Column2]]/(1.3*2.5)</f>
        <v>1014.9744615384615</v>
      </c>
      <c r="E3624" s="21">
        <f>_1_2[[#This Row],[Column3]]/17</f>
        <v>7.1076E-2</v>
      </c>
    </row>
    <row r="3625" spans="4:5" x14ac:dyDescent="0.3">
      <c r="D3625">
        <f>_1_2[[#This Row],[Column2]]/(1.3*2.5)</f>
        <v>1014.2563076923077</v>
      </c>
      <c r="E3625" s="21">
        <f>_1_2[[#This Row],[Column3]]/17</f>
        <v>7.10950588235294E-2</v>
      </c>
    </row>
    <row r="3626" spans="4:5" x14ac:dyDescent="0.3">
      <c r="D3626">
        <f>_1_2[[#This Row],[Column2]]/(1.3*2.5)</f>
        <v>1014.3590769230769</v>
      </c>
      <c r="E3626" s="21">
        <f>_1_2[[#This Row],[Column3]]/17</f>
        <v>7.1114176470588236E-2</v>
      </c>
    </row>
    <row r="3627" spans="4:5" x14ac:dyDescent="0.3">
      <c r="D3627">
        <f>_1_2[[#This Row],[Column2]]/(1.3*2.5)</f>
        <v>1015.0255384615385</v>
      </c>
      <c r="E3627" s="21">
        <f>_1_2[[#This Row],[Column3]]/17</f>
        <v>7.1135588235294117E-2</v>
      </c>
    </row>
    <row r="3628" spans="4:5" x14ac:dyDescent="0.3">
      <c r="D3628">
        <f>_1_2[[#This Row],[Column2]]/(1.3*2.5)</f>
        <v>1015.1283076923077</v>
      </c>
      <c r="E3628" s="21">
        <f>_1_2[[#This Row],[Column3]]/17</f>
        <v>7.1154647058823531E-2</v>
      </c>
    </row>
    <row r="3629" spans="4:5" x14ac:dyDescent="0.3">
      <c r="D3629">
        <f>_1_2[[#This Row],[Column2]]/(1.3*2.5)</f>
        <v>1014.9230769230769</v>
      </c>
      <c r="E3629" s="21">
        <f>_1_2[[#This Row],[Column3]]/17</f>
        <v>7.1173705882352944E-2</v>
      </c>
    </row>
    <row r="3630" spans="4:5" x14ac:dyDescent="0.3">
      <c r="D3630">
        <f>_1_2[[#This Row],[Column2]]/(1.3*2.5)</f>
        <v>1014.7178461538462</v>
      </c>
      <c r="E3630" s="21">
        <f>_1_2[[#This Row],[Column3]]/17</f>
        <v>7.1192882352941189E-2</v>
      </c>
    </row>
    <row r="3631" spans="4:5" x14ac:dyDescent="0.3">
      <c r="D3631">
        <f>_1_2[[#This Row],[Column2]]/(1.3*2.5)</f>
        <v>1014.7178461538462</v>
      </c>
      <c r="E3631" s="21">
        <f>_1_2[[#This Row],[Column3]]/17</f>
        <v>7.1211999999999998E-2</v>
      </c>
    </row>
    <row r="3632" spans="4:5" x14ac:dyDescent="0.3">
      <c r="D3632">
        <f>_1_2[[#This Row],[Column2]]/(1.3*2.5)</f>
        <v>1014.7178461538462</v>
      </c>
      <c r="E3632" s="21">
        <f>_1_2[[#This Row],[Column3]]/17</f>
        <v>7.1231058823529411E-2</v>
      </c>
    </row>
    <row r="3633" spans="4:5" x14ac:dyDescent="0.3">
      <c r="D3633">
        <f>_1_2[[#This Row],[Column2]]/(1.3*2.5)</f>
        <v>1014.4615384615385</v>
      </c>
      <c r="E3633" s="21">
        <f>_1_2[[#This Row],[Column3]]/17</f>
        <v>7.1252470588235292E-2</v>
      </c>
    </row>
    <row r="3634" spans="4:5" x14ac:dyDescent="0.3">
      <c r="D3634">
        <f>_1_2[[#This Row],[Column2]]/(1.3*2.5)</f>
        <v>1014.2052307692308</v>
      </c>
      <c r="E3634" s="21">
        <f>_1_2[[#This Row],[Column3]]/17</f>
        <v>7.1271588235294114E-2</v>
      </c>
    </row>
    <row r="3635" spans="4:5" x14ac:dyDescent="0.3">
      <c r="D3635">
        <f>_1_2[[#This Row],[Column2]]/(1.3*2.5)</f>
        <v>1013.8461538461538</v>
      </c>
      <c r="E3635" s="21">
        <f>_1_2[[#This Row],[Column3]]/17</f>
        <v>7.1290647058823528E-2</v>
      </c>
    </row>
    <row r="3636" spans="4:5" x14ac:dyDescent="0.3">
      <c r="D3636">
        <f>_1_2[[#This Row],[Column2]]/(1.3*2.5)</f>
        <v>1013.3332307692308</v>
      </c>
      <c r="E3636" s="21">
        <f>_1_2[[#This Row],[Column3]]/17</f>
        <v>7.1309705882352942E-2</v>
      </c>
    </row>
    <row r="3637" spans="4:5" x14ac:dyDescent="0.3">
      <c r="D3637">
        <f>_1_2[[#This Row],[Column2]]/(1.3*2.5)</f>
        <v>1013.3332307692308</v>
      </c>
      <c r="E3637" s="21">
        <f>_1_2[[#This Row],[Column3]]/17</f>
        <v>7.1328764705882342E-2</v>
      </c>
    </row>
    <row r="3638" spans="4:5" x14ac:dyDescent="0.3">
      <c r="D3638">
        <f>_1_2[[#This Row],[Column2]]/(1.3*2.5)</f>
        <v>1013.7436923076923</v>
      </c>
      <c r="E3638" s="21">
        <f>_1_2[[#This Row],[Column3]]/17</f>
        <v>7.1350294117647053E-2</v>
      </c>
    </row>
    <row r="3639" spans="4:5" x14ac:dyDescent="0.3">
      <c r="D3639">
        <f>_1_2[[#This Row],[Column2]]/(1.3*2.5)</f>
        <v>1013.8461538461538</v>
      </c>
      <c r="E3639" s="21">
        <f>_1_2[[#This Row],[Column3]]/17</f>
        <v>7.1369411764705876E-2</v>
      </c>
    </row>
    <row r="3640" spans="4:5" x14ac:dyDescent="0.3">
      <c r="D3640">
        <f>_1_2[[#This Row],[Column2]]/(1.3*2.5)</f>
        <v>1013.8975384615385</v>
      </c>
      <c r="E3640" s="21">
        <f>_1_2[[#This Row],[Column3]]/17</f>
        <v>7.1388470588235289E-2</v>
      </c>
    </row>
    <row r="3641" spans="4:5" x14ac:dyDescent="0.3">
      <c r="D3641">
        <f>_1_2[[#This Row],[Column2]]/(1.3*2.5)</f>
        <v>1014</v>
      </c>
      <c r="E3641" s="21">
        <f>_1_2[[#This Row],[Column3]]/17</f>
        <v>7.1407529411764703E-2</v>
      </c>
    </row>
    <row r="3642" spans="4:5" x14ac:dyDescent="0.3">
      <c r="D3642">
        <f>_1_2[[#This Row],[Column2]]/(1.3*2.5)</f>
        <v>1013.8461538461538</v>
      </c>
      <c r="E3642" s="21">
        <f>_1_2[[#This Row],[Column3]]/17</f>
        <v>7.1429058823529415E-2</v>
      </c>
    </row>
    <row r="3643" spans="4:5" x14ac:dyDescent="0.3">
      <c r="D3643">
        <f>_1_2[[#This Row],[Column2]]/(1.3*2.5)</f>
        <v>1013.8461538461538</v>
      </c>
      <c r="E3643" s="21">
        <f>_1_2[[#This Row],[Column3]]/17</f>
        <v>7.1448176470588223E-2</v>
      </c>
    </row>
    <row r="3644" spans="4:5" x14ac:dyDescent="0.3">
      <c r="D3644">
        <f>_1_2[[#This Row],[Column2]]/(1.3*2.5)</f>
        <v>1013.8975384615385</v>
      </c>
      <c r="E3644" s="21">
        <f>_1_2[[#This Row],[Column3]]/17</f>
        <v>7.1467235294117651E-2</v>
      </c>
    </row>
    <row r="3645" spans="4:5" x14ac:dyDescent="0.3">
      <c r="D3645">
        <f>_1_2[[#This Row],[Column2]]/(1.3*2.5)</f>
        <v>1014.3590769230769</v>
      </c>
      <c r="E3645" s="21">
        <f>_1_2[[#This Row],[Column3]]/17</f>
        <v>7.1486294117647065E-2</v>
      </c>
    </row>
    <row r="3646" spans="4:5" x14ac:dyDescent="0.3">
      <c r="D3646">
        <f>_1_2[[#This Row],[Column2]]/(1.3*2.5)</f>
        <v>1015.1793846153846</v>
      </c>
      <c r="E3646" s="21">
        <f>_1_2[[#This Row],[Column3]]/17</f>
        <v>7.1505352941176478E-2</v>
      </c>
    </row>
    <row r="3647" spans="4:5" x14ac:dyDescent="0.3">
      <c r="D3647">
        <f>_1_2[[#This Row],[Column2]]/(1.3*2.5)</f>
        <v>1015.1793846153846</v>
      </c>
      <c r="E3647" s="21">
        <f>_1_2[[#This Row],[Column3]]/17</f>
        <v>7.1526823529411768E-2</v>
      </c>
    </row>
    <row r="3648" spans="4:5" x14ac:dyDescent="0.3">
      <c r="D3648">
        <f>_1_2[[#This Row],[Column2]]/(1.3*2.5)</f>
        <v>1015.0255384615385</v>
      </c>
      <c r="E3648" s="21">
        <f>_1_2[[#This Row],[Column3]]/17</f>
        <v>7.1545882352941181E-2</v>
      </c>
    </row>
    <row r="3649" spans="4:5" x14ac:dyDescent="0.3">
      <c r="D3649">
        <f>_1_2[[#This Row],[Column2]]/(1.3*2.5)</f>
        <v>1014.512923076923</v>
      </c>
      <c r="E3649" s="21">
        <f>_1_2[[#This Row],[Column3]]/17</f>
        <v>7.1564941176470595E-2</v>
      </c>
    </row>
    <row r="3650" spans="4:5" x14ac:dyDescent="0.3">
      <c r="D3650">
        <f>_1_2[[#This Row],[Column2]]/(1.3*2.5)</f>
        <v>1014.1024615384615</v>
      </c>
      <c r="E3650" s="21">
        <f>_1_2[[#This Row],[Column3]]/17</f>
        <v>7.1584117647058826E-2</v>
      </c>
    </row>
    <row r="3651" spans="4:5" x14ac:dyDescent="0.3">
      <c r="D3651">
        <f>_1_2[[#This Row],[Column2]]/(1.3*2.5)</f>
        <v>1014.1024615384615</v>
      </c>
      <c r="E3651" s="21">
        <f>_1_2[[#This Row],[Column3]]/17</f>
        <v>7.1603235294117648E-2</v>
      </c>
    </row>
    <row r="3652" spans="4:5" x14ac:dyDescent="0.3">
      <c r="D3652">
        <f>_1_2[[#This Row],[Column2]]/(1.3*2.5)</f>
        <v>1014.1538461538462</v>
      </c>
      <c r="E3652" s="21">
        <f>_1_2[[#This Row],[Column3]]/17</f>
        <v>7.1622294117647062E-2</v>
      </c>
    </row>
    <row r="3653" spans="4:5" x14ac:dyDescent="0.3">
      <c r="D3653">
        <f>_1_2[[#This Row],[Column2]]/(1.3*2.5)</f>
        <v>1014.1538461538462</v>
      </c>
      <c r="E3653" s="21">
        <f>_1_2[[#This Row],[Column3]]/17</f>
        <v>7.1641352941176462E-2</v>
      </c>
    </row>
    <row r="3654" spans="4:5" x14ac:dyDescent="0.3">
      <c r="D3654">
        <f>_1_2[[#This Row],[Column2]]/(1.3*2.5)</f>
        <v>1014.2052307692308</v>
      </c>
      <c r="E3654" s="21">
        <f>_1_2[[#This Row],[Column3]]/17</f>
        <v>7.1662764705882356E-2</v>
      </c>
    </row>
    <row r="3655" spans="4:5" x14ac:dyDescent="0.3">
      <c r="D3655">
        <f>_1_2[[#This Row],[Column2]]/(1.3*2.5)</f>
        <v>1014.4101538461539</v>
      </c>
      <c r="E3655" s="21">
        <f>_1_2[[#This Row],[Column3]]/17</f>
        <v>7.1681882352941165E-2</v>
      </c>
    </row>
    <row r="3656" spans="4:5" x14ac:dyDescent="0.3">
      <c r="D3656">
        <f>_1_2[[#This Row],[Column2]]/(1.3*2.5)</f>
        <v>1014.6667692307692</v>
      </c>
      <c r="E3656" s="21">
        <f>_1_2[[#This Row],[Column3]]/17</f>
        <v>7.1700941176470592E-2</v>
      </c>
    </row>
    <row r="3657" spans="4:5" x14ac:dyDescent="0.3">
      <c r="D3657">
        <f>_1_2[[#This Row],[Column2]]/(1.3*2.5)</f>
        <v>1014.6667692307692</v>
      </c>
      <c r="E3657" s="21">
        <f>_1_2[[#This Row],[Column3]]/17</f>
        <v>7.1720117647058823E-2</v>
      </c>
    </row>
    <row r="3658" spans="4:5" x14ac:dyDescent="0.3">
      <c r="D3658">
        <f>_1_2[[#This Row],[Column2]]/(1.3*2.5)</f>
        <v>1014.512923076923</v>
      </c>
      <c r="E3658" s="21">
        <f>_1_2[[#This Row],[Column3]]/17</f>
        <v>7.1741529411764704E-2</v>
      </c>
    </row>
    <row r="3659" spans="4:5" x14ac:dyDescent="0.3">
      <c r="D3659">
        <f>_1_2[[#This Row],[Column2]]/(1.3*2.5)</f>
        <v>1014.0513846153846</v>
      </c>
      <c r="E3659" s="21">
        <f>_1_2[[#This Row],[Column3]]/17</f>
        <v>7.176064705882354E-2</v>
      </c>
    </row>
    <row r="3660" spans="4:5" x14ac:dyDescent="0.3">
      <c r="D3660">
        <f>_1_2[[#This Row],[Column2]]/(1.3*2.5)</f>
        <v>1013.5898461538461</v>
      </c>
      <c r="E3660" s="21">
        <f>_1_2[[#This Row],[Column3]]/17</f>
        <v>7.177970588235294E-2</v>
      </c>
    </row>
    <row r="3661" spans="4:5" x14ac:dyDescent="0.3">
      <c r="D3661">
        <f>_1_2[[#This Row],[Column2]]/(1.3*2.5)</f>
        <v>1013.3846153846154</v>
      </c>
      <c r="E3661" s="21">
        <f>_1_2[[#This Row],[Column3]]/17</f>
        <v>7.1798764705882354E-2</v>
      </c>
    </row>
    <row r="3662" spans="4:5" x14ac:dyDescent="0.3">
      <c r="D3662">
        <f>_1_2[[#This Row],[Column2]]/(1.3*2.5)</f>
        <v>1013.3846153846154</v>
      </c>
      <c r="E3662" s="21">
        <f>_1_2[[#This Row],[Column3]]/17</f>
        <v>7.1820294117647052E-2</v>
      </c>
    </row>
    <row r="3663" spans="4:5" x14ac:dyDescent="0.3">
      <c r="D3663">
        <f>_1_2[[#This Row],[Column2]]/(1.3*2.5)</f>
        <v>1013.487076923077</v>
      </c>
      <c r="E3663" s="21">
        <f>_1_2[[#This Row],[Column3]]/17</f>
        <v>7.1839411764705888E-2</v>
      </c>
    </row>
    <row r="3664" spans="4:5" x14ac:dyDescent="0.3">
      <c r="D3664">
        <f>_1_2[[#This Row],[Column2]]/(1.3*2.5)</f>
        <v>1013.8975384615385</v>
      </c>
      <c r="E3664" s="21">
        <f>_1_2[[#This Row],[Column3]]/17</f>
        <v>7.1858470588235301E-2</v>
      </c>
    </row>
    <row r="3665" spans="4:5" x14ac:dyDescent="0.3">
      <c r="D3665">
        <f>_1_2[[#This Row],[Column2]]/(1.3*2.5)</f>
        <v>1014.2052307692308</v>
      </c>
      <c r="E3665" s="21">
        <f>_1_2[[#This Row],[Column3]]/17</f>
        <v>7.1877529411764715E-2</v>
      </c>
    </row>
    <row r="3666" spans="4:5" x14ac:dyDescent="0.3">
      <c r="D3666">
        <f>_1_2[[#This Row],[Column2]]/(1.3*2.5)</f>
        <v>1014.1538461538462</v>
      </c>
      <c r="E3666" s="21">
        <f>_1_2[[#This Row],[Column3]]/17</f>
        <v>7.1896588235294115E-2</v>
      </c>
    </row>
    <row r="3667" spans="4:5" x14ac:dyDescent="0.3">
      <c r="D3667">
        <f>_1_2[[#This Row],[Column2]]/(1.3*2.5)</f>
        <v>1014.0513846153846</v>
      </c>
      <c r="E3667" s="21">
        <f>_1_2[[#This Row],[Column3]]/17</f>
        <v>7.1915705882352937E-2</v>
      </c>
    </row>
    <row r="3668" spans="4:5" x14ac:dyDescent="0.3">
      <c r="D3668">
        <f>_1_2[[#This Row],[Column2]]/(1.3*2.5)</f>
        <v>1014.0513846153846</v>
      </c>
      <c r="E3668" s="21">
        <f>_1_2[[#This Row],[Column3]]/17</f>
        <v>7.1937117647058818E-2</v>
      </c>
    </row>
    <row r="3669" spans="4:5" x14ac:dyDescent="0.3">
      <c r="D3669">
        <f>_1_2[[#This Row],[Column2]]/(1.3*2.5)</f>
        <v>1014.0513846153846</v>
      </c>
      <c r="E3669" s="21">
        <f>_1_2[[#This Row],[Column3]]/17</f>
        <v>7.1956294117647063E-2</v>
      </c>
    </row>
    <row r="3670" spans="4:5" x14ac:dyDescent="0.3">
      <c r="D3670">
        <f>_1_2[[#This Row],[Column2]]/(1.3*2.5)</f>
        <v>1013.8975384615385</v>
      </c>
      <c r="E3670" s="21">
        <f>_1_2[[#This Row],[Column3]]/17</f>
        <v>7.1975352941176476E-2</v>
      </c>
    </row>
    <row r="3671" spans="4:5" x14ac:dyDescent="0.3">
      <c r="D3671">
        <f>_1_2[[#This Row],[Column2]]/(1.3*2.5)</f>
        <v>1013.7436923076923</v>
      </c>
      <c r="E3671" s="21">
        <f>_1_2[[#This Row],[Column3]]/17</f>
        <v>7.1996823529411766E-2</v>
      </c>
    </row>
    <row r="3672" spans="4:5" x14ac:dyDescent="0.3">
      <c r="D3672">
        <f>_1_2[[#This Row],[Column2]]/(1.3*2.5)</f>
        <v>1013.7436923076923</v>
      </c>
      <c r="E3672" s="21">
        <f>_1_2[[#This Row],[Column3]]/17</f>
        <v>7.201588235294118E-2</v>
      </c>
    </row>
    <row r="3673" spans="4:5" x14ac:dyDescent="0.3">
      <c r="D3673">
        <f>_1_2[[#This Row],[Column2]]/(1.3*2.5)</f>
        <v>1014.1538461538462</v>
      </c>
      <c r="E3673" s="21">
        <f>_1_2[[#This Row],[Column3]]/17</f>
        <v>7.2034941176470579E-2</v>
      </c>
    </row>
    <row r="3674" spans="4:5" x14ac:dyDescent="0.3">
      <c r="D3674">
        <f>_1_2[[#This Row],[Column2]]/(1.3*2.5)</f>
        <v>1014.2563076923077</v>
      </c>
      <c r="E3674" s="21">
        <f>_1_2[[#This Row],[Column3]]/17</f>
        <v>7.2056470588235291E-2</v>
      </c>
    </row>
    <row r="3675" spans="4:5" x14ac:dyDescent="0.3">
      <c r="D3675">
        <f>_1_2[[#This Row],[Column2]]/(1.3*2.5)</f>
        <v>1014</v>
      </c>
      <c r="E3675" s="21">
        <f>_1_2[[#This Row],[Column3]]/17</f>
        <v>7.2075588235294114E-2</v>
      </c>
    </row>
    <row r="3676" spans="4:5" x14ac:dyDescent="0.3">
      <c r="D3676">
        <f>_1_2[[#This Row],[Column2]]/(1.3*2.5)</f>
        <v>1013.487076923077</v>
      </c>
      <c r="E3676" s="21">
        <f>_1_2[[#This Row],[Column3]]/17</f>
        <v>7.2094647058823527E-2</v>
      </c>
    </row>
    <row r="3677" spans="4:5" x14ac:dyDescent="0.3">
      <c r="D3677">
        <f>_1_2[[#This Row],[Column2]]/(1.3*2.5)</f>
        <v>1013.1283076923077</v>
      </c>
      <c r="E3677" s="21">
        <f>_1_2[[#This Row],[Column3]]/17</f>
        <v>7.2116058823529408E-2</v>
      </c>
    </row>
    <row r="3678" spans="4:5" x14ac:dyDescent="0.3">
      <c r="D3678">
        <f>_1_2[[#This Row],[Column2]]/(1.3*2.5)</f>
        <v>1013.1283076923077</v>
      </c>
      <c r="E3678" s="21">
        <f>_1_2[[#This Row],[Column3]]/17</f>
        <v>7.2135117647058822E-2</v>
      </c>
    </row>
    <row r="3679" spans="4:5" x14ac:dyDescent="0.3">
      <c r="D3679">
        <f>_1_2[[#This Row],[Column2]]/(1.3*2.5)</f>
        <v>1013.5898461538461</v>
      </c>
      <c r="E3679" s="21">
        <f>_1_2[[#This Row],[Column3]]/17</f>
        <v>7.2154235294117658E-2</v>
      </c>
    </row>
    <row r="3680" spans="4:5" x14ac:dyDescent="0.3">
      <c r="D3680">
        <f>_1_2[[#This Row],[Column2]]/(1.3*2.5)</f>
        <v>1013.9486153846154</v>
      </c>
      <c r="E3680" s="21">
        <f>_1_2[[#This Row],[Column3]]/17</f>
        <v>7.2173294117647058E-2</v>
      </c>
    </row>
    <row r="3681" spans="4:5" x14ac:dyDescent="0.3">
      <c r="D3681">
        <f>_1_2[[#This Row],[Column2]]/(1.3*2.5)</f>
        <v>1014.1024615384615</v>
      </c>
      <c r="E3681" s="21">
        <f>_1_2[[#This Row],[Column3]]/17</f>
        <v>7.2192470588235289E-2</v>
      </c>
    </row>
    <row r="3682" spans="4:5" x14ac:dyDescent="0.3">
      <c r="D3682">
        <f>_1_2[[#This Row],[Column2]]/(1.3*2.5)</f>
        <v>1014.1024615384615</v>
      </c>
      <c r="E3682" s="21">
        <f>_1_2[[#This Row],[Column3]]/17</f>
        <v>7.2211529411764702E-2</v>
      </c>
    </row>
    <row r="3683" spans="4:5" x14ac:dyDescent="0.3">
      <c r="D3683">
        <f>_1_2[[#This Row],[Column2]]/(1.3*2.5)</f>
        <v>1014.1538461538462</v>
      </c>
      <c r="E3683" s="21">
        <f>_1_2[[#This Row],[Column3]]/17</f>
        <v>7.2233000000000006E-2</v>
      </c>
    </row>
    <row r="3684" spans="4:5" x14ac:dyDescent="0.3">
      <c r="D3684">
        <f>_1_2[[#This Row],[Column2]]/(1.3*2.5)</f>
        <v>1014.2563076923077</v>
      </c>
      <c r="E3684" s="21">
        <f>_1_2[[#This Row],[Column3]]/17</f>
        <v>7.2252058823529419E-2</v>
      </c>
    </row>
    <row r="3685" spans="4:5" x14ac:dyDescent="0.3">
      <c r="D3685">
        <f>_1_2[[#This Row],[Column2]]/(1.3*2.5)</f>
        <v>1014.3590769230769</v>
      </c>
      <c r="E3685" s="21">
        <f>_1_2[[#This Row],[Column3]]/17</f>
        <v>7.2271117647058833E-2</v>
      </c>
    </row>
    <row r="3686" spans="4:5" x14ac:dyDescent="0.3">
      <c r="D3686">
        <f>_1_2[[#This Row],[Column2]]/(1.3*2.5)</f>
        <v>1014.4101538461539</v>
      </c>
      <c r="E3686" s="21">
        <f>_1_2[[#This Row],[Column3]]/17</f>
        <v>7.2290176470588233E-2</v>
      </c>
    </row>
    <row r="3687" spans="4:5" x14ac:dyDescent="0.3">
      <c r="D3687">
        <f>_1_2[[#This Row],[Column2]]/(1.3*2.5)</f>
        <v>1014.4101538461539</v>
      </c>
      <c r="E3687" s="21">
        <f>_1_2[[#This Row],[Column3]]/17</f>
        <v>7.2311764705882353E-2</v>
      </c>
    </row>
    <row r="3688" spans="4:5" x14ac:dyDescent="0.3">
      <c r="D3688">
        <f>_1_2[[#This Row],[Column2]]/(1.3*2.5)</f>
        <v>1014.4101538461539</v>
      </c>
      <c r="E3688" s="21">
        <f>_1_2[[#This Row],[Column3]]/17</f>
        <v>7.2330823529411767E-2</v>
      </c>
    </row>
    <row r="3689" spans="4:5" x14ac:dyDescent="0.3">
      <c r="D3689">
        <f>_1_2[[#This Row],[Column2]]/(1.3*2.5)</f>
        <v>1014.9744615384615</v>
      </c>
      <c r="E3689" s="21">
        <f>_1_2[[#This Row],[Column3]]/17</f>
        <v>7.2349882352941181E-2</v>
      </c>
    </row>
    <row r="3690" spans="4:5" x14ac:dyDescent="0.3">
      <c r="D3690">
        <f>_1_2[[#This Row],[Column2]]/(1.3*2.5)</f>
        <v>1015.2821538461538</v>
      </c>
      <c r="E3690" s="21">
        <f>_1_2[[#This Row],[Column3]]/17</f>
        <v>7.2371294117647061E-2</v>
      </c>
    </row>
    <row r="3691" spans="4:5" x14ac:dyDescent="0.3">
      <c r="D3691">
        <f>_1_2[[#This Row],[Column2]]/(1.3*2.5)</f>
        <v>1015.1283076923077</v>
      </c>
      <c r="E3691" s="21">
        <f>_1_2[[#This Row],[Column3]]/17</f>
        <v>7.2390411764705884E-2</v>
      </c>
    </row>
    <row r="3692" spans="4:5" x14ac:dyDescent="0.3">
      <c r="D3692">
        <f>_1_2[[#This Row],[Column2]]/(1.3*2.5)</f>
        <v>1014.6153846153846</v>
      </c>
      <c r="E3692" s="21">
        <f>_1_2[[#This Row],[Column3]]/17</f>
        <v>7.2409470588235297E-2</v>
      </c>
    </row>
    <row r="3693" spans="4:5" x14ac:dyDescent="0.3">
      <c r="D3693">
        <f>_1_2[[#This Row],[Column2]]/(1.3*2.5)</f>
        <v>1013.7947692307692</v>
      </c>
      <c r="E3693" s="21">
        <f>_1_2[[#This Row],[Column3]]/17</f>
        <v>7.2428529411764697E-2</v>
      </c>
    </row>
    <row r="3694" spans="4:5" x14ac:dyDescent="0.3">
      <c r="D3694">
        <f>_1_2[[#This Row],[Column2]]/(1.3*2.5)</f>
        <v>1013.6409230769231</v>
      </c>
      <c r="E3694" s="21">
        <f>_1_2[[#This Row],[Column3]]/17</f>
        <v>7.2450058823529409E-2</v>
      </c>
    </row>
    <row r="3695" spans="4:5" x14ac:dyDescent="0.3">
      <c r="D3695">
        <f>_1_2[[#This Row],[Column2]]/(1.3*2.5)</f>
        <v>1013.6409230769231</v>
      </c>
      <c r="E3695" s="21">
        <f>_1_2[[#This Row],[Column3]]/17</f>
        <v>7.2469176470588231E-2</v>
      </c>
    </row>
    <row r="3696" spans="4:5" x14ac:dyDescent="0.3">
      <c r="D3696">
        <f>_1_2[[#This Row],[Column2]]/(1.3*2.5)</f>
        <v>1013.5898461538461</v>
      </c>
      <c r="E3696" s="21">
        <f>_1_2[[#This Row],[Column3]]/17</f>
        <v>7.2488235294117645E-2</v>
      </c>
    </row>
    <row r="3697" spans="4:5" x14ac:dyDescent="0.3">
      <c r="D3697">
        <f>_1_2[[#This Row],[Column2]]/(1.3*2.5)</f>
        <v>1013.3846153846154</v>
      </c>
      <c r="E3697" s="21">
        <f>_1_2[[#This Row],[Column3]]/17</f>
        <v>7.2507294117647059E-2</v>
      </c>
    </row>
    <row r="3698" spans="4:5" x14ac:dyDescent="0.3">
      <c r="D3698">
        <f>_1_2[[#This Row],[Column2]]/(1.3*2.5)</f>
        <v>1013.3846153846154</v>
      </c>
      <c r="E3698" s="21">
        <f>_1_2[[#This Row],[Column3]]/17</f>
        <v>7.2526352941176472E-2</v>
      </c>
    </row>
    <row r="3699" spans="4:5" x14ac:dyDescent="0.3">
      <c r="D3699">
        <f>_1_2[[#This Row],[Column2]]/(1.3*2.5)</f>
        <v>1013.3332307692308</v>
      </c>
      <c r="E3699" s="21">
        <f>_1_2[[#This Row],[Column3]]/17</f>
        <v>7.2545470588235295E-2</v>
      </c>
    </row>
    <row r="3700" spans="4:5" x14ac:dyDescent="0.3">
      <c r="D3700">
        <f>_1_2[[#This Row],[Column2]]/(1.3*2.5)</f>
        <v>1013.487076923077</v>
      </c>
      <c r="E3700" s="21">
        <f>_1_2[[#This Row],[Column3]]/17</f>
        <v>7.2566999999999993E-2</v>
      </c>
    </row>
    <row r="3701" spans="4:5" x14ac:dyDescent="0.3">
      <c r="D3701">
        <f>_1_2[[#This Row],[Column2]]/(1.3*2.5)</f>
        <v>1013.6409230769231</v>
      </c>
      <c r="E3701" s="21">
        <f>_1_2[[#This Row],[Column3]]/17</f>
        <v>7.2586058823529406E-2</v>
      </c>
    </row>
    <row r="3702" spans="4:5" x14ac:dyDescent="0.3">
      <c r="D3702">
        <f>_1_2[[#This Row],[Column2]]/(1.3*2.5)</f>
        <v>1013.6409230769231</v>
      </c>
      <c r="E3702" s="21">
        <f>_1_2[[#This Row],[Column3]]/17</f>
        <v>7.260511764705882E-2</v>
      </c>
    </row>
    <row r="3703" spans="4:5" x14ac:dyDescent="0.3">
      <c r="D3703">
        <f>_1_2[[#This Row],[Column2]]/(1.3*2.5)</f>
        <v>1013.5384615384615</v>
      </c>
      <c r="E3703" s="21">
        <f>_1_2[[#This Row],[Column3]]/17</f>
        <v>7.2624235294117656E-2</v>
      </c>
    </row>
    <row r="3704" spans="4:5" x14ac:dyDescent="0.3">
      <c r="D3704">
        <f>_1_2[[#This Row],[Column2]]/(1.3*2.5)</f>
        <v>1013.487076923077</v>
      </c>
      <c r="E3704" s="21">
        <f>_1_2[[#This Row],[Column3]]/17</f>
        <v>7.2643294117647056E-2</v>
      </c>
    </row>
    <row r="3705" spans="4:5" x14ac:dyDescent="0.3">
      <c r="D3705">
        <f>_1_2[[#This Row],[Column2]]/(1.3*2.5)</f>
        <v>1013.8461538461538</v>
      </c>
      <c r="E3705" s="21">
        <f>_1_2[[#This Row],[Column3]]/17</f>
        <v>7.2664705882352951E-2</v>
      </c>
    </row>
    <row r="3706" spans="4:5" x14ac:dyDescent="0.3">
      <c r="D3706">
        <f>_1_2[[#This Row],[Column2]]/(1.3*2.5)</f>
        <v>1014.2052307692308</v>
      </c>
      <c r="E3706" s="21">
        <f>_1_2[[#This Row],[Column3]]/17</f>
        <v>7.2683882352941168E-2</v>
      </c>
    </row>
    <row r="3707" spans="4:5" x14ac:dyDescent="0.3">
      <c r="D3707">
        <f>_1_2[[#This Row],[Column2]]/(1.3*2.5)</f>
        <v>1014.1538461538462</v>
      </c>
      <c r="E3707" s="21">
        <f>_1_2[[#This Row],[Column3]]/17</f>
        <v>7.2702941176470595E-2</v>
      </c>
    </row>
    <row r="3708" spans="4:5" x14ac:dyDescent="0.3">
      <c r="D3708">
        <f>_1_2[[#This Row],[Column2]]/(1.3*2.5)</f>
        <v>1013.5384615384615</v>
      </c>
      <c r="E3708" s="21">
        <f>_1_2[[#This Row],[Column3]]/17</f>
        <v>7.2724411764705885E-2</v>
      </c>
    </row>
    <row r="3709" spans="4:5" x14ac:dyDescent="0.3">
      <c r="D3709">
        <f>_1_2[[#This Row],[Column2]]/(1.3*2.5)</f>
        <v>1013.3846153846154</v>
      </c>
      <c r="E3709" s="21">
        <f>_1_2[[#This Row],[Column3]]/17</f>
        <v>7.2743470588235298E-2</v>
      </c>
    </row>
    <row r="3710" spans="4:5" x14ac:dyDescent="0.3">
      <c r="D3710">
        <f>_1_2[[#This Row],[Column2]]/(1.3*2.5)</f>
        <v>1013.2307692307693</v>
      </c>
      <c r="E3710" s="21">
        <f>_1_2[[#This Row],[Column3]]/17</f>
        <v>7.2762529411764712E-2</v>
      </c>
    </row>
    <row r="3711" spans="4:5" x14ac:dyDescent="0.3">
      <c r="D3711">
        <f>_1_2[[#This Row],[Column2]]/(1.3*2.5)</f>
        <v>1013.1283076923077</v>
      </c>
      <c r="E3711" s="21">
        <f>_1_2[[#This Row],[Column3]]/17</f>
        <v>7.278164705882352E-2</v>
      </c>
    </row>
    <row r="3712" spans="4:5" x14ac:dyDescent="0.3">
      <c r="D3712">
        <f>_1_2[[#This Row],[Column2]]/(1.3*2.5)</f>
        <v>1013.1793846153846</v>
      </c>
      <c r="E3712" s="21">
        <f>_1_2[[#This Row],[Column3]]/17</f>
        <v>7.2803176470588232E-2</v>
      </c>
    </row>
    <row r="3713" spans="4:5" x14ac:dyDescent="0.3">
      <c r="D3713">
        <f>_1_2[[#This Row],[Column2]]/(1.3*2.5)</f>
        <v>1013.5384615384615</v>
      </c>
      <c r="E3713" s="21">
        <f>_1_2[[#This Row],[Column3]]/17</f>
        <v>7.2822235294117646E-2</v>
      </c>
    </row>
    <row r="3714" spans="4:5" x14ac:dyDescent="0.3">
      <c r="D3714">
        <f>_1_2[[#This Row],[Column2]]/(1.3*2.5)</f>
        <v>1014</v>
      </c>
      <c r="E3714" s="21">
        <f>_1_2[[#This Row],[Column3]]/17</f>
        <v>7.284129411764706E-2</v>
      </c>
    </row>
    <row r="3715" spans="4:5" x14ac:dyDescent="0.3">
      <c r="D3715">
        <f>_1_2[[#This Row],[Column2]]/(1.3*2.5)</f>
        <v>1014.7178461538462</v>
      </c>
      <c r="E3715" s="21">
        <f>_1_2[[#This Row],[Column3]]/17</f>
        <v>7.2860352941176473E-2</v>
      </c>
    </row>
    <row r="3716" spans="4:5" x14ac:dyDescent="0.3">
      <c r="D3716">
        <f>_1_2[[#This Row],[Column2]]/(1.3*2.5)</f>
        <v>1015.2307692307693</v>
      </c>
      <c r="E3716" s="21">
        <f>_1_2[[#This Row],[Column3]]/17</f>
        <v>7.2879470588235296E-2</v>
      </c>
    </row>
    <row r="3717" spans="4:5" x14ac:dyDescent="0.3">
      <c r="D3717">
        <f>_1_2[[#This Row],[Column2]]/(1.3*2.5)</f>
        <v>1015.0255384615385</v>
      </c>
      <c r="E3717" s="21">
        <f>_1_2[[#This Row],[Column3]]/17</f>
        <v>7.2898529411764695E-2</v>
      </c>
    </row>
    <row r="3718" spans="4:5" x14ac:dyDescent="0.3">
      <c r="D3718">
        <f>_1_2[[#This Row],[Column2]]/(1.3*2.5)</f>
        <v>1013.5898461538461</v>
      </c>
      <c r="E3718" s="21">
        <f>_1_2[[#This Row],[Column3]]/17</f>
        <v>7.2917588235294109E-2</v>
      </c>
    </row>
    <row r="3719" spans="4:5" x14ac:dyDescent="0.3">
      <c r="D3719">
        <f>_1_2[[#This Row],[Column2]]/(1.3*2.5)</f>
        <v>1013.3846153846154</v>
      </c>
      <c r="E3719" s="21">
        <f>_1_2[[#This Row],[Column3]]/17</f>
        <v>7.2939117647058821E-2</v>
      </c>
    </row>
    <row r="3720" spans="4:5" x14ac:dyDescent="0.3">
      <c r="D3720">
        <f>_1_2[[#This Row],[Column2]]/(1.3*2.5)</f>
        <v>1013.487076923077</v>
      </c>
      <c r="E3720" s="21">
        <f>_1_2[[#This Row],[Column3]]/17</f>
        <v>7.2958235294117643E-2</v>
      </c>
    </row>
    <row r="3721" spans="4:5" x14ac:dyDescent="0.3">
      <c r="D3721">
        <f>_1_2[[#This Row],[Column2]]/(1.3*2.5)</f>
        <v>1013.5898461538461</v>
      </c>
      <c r="E3721" s="21">
        <f>_1_2[[#This Row],[Column3]]/17</f>
        <v>7.2977294117647071E-2</v>
      </c>
    </row>
    <row r="3722" spans="4:5" x14ac:dyDescent="0.3">
      <c r="D3722">
        <f>_1_2[[#This Row],[Column2]]/(1.3*2.5)</f>
        <v>1013.6923076923077</v>
      </c>
      <c r="E3722" s="21">
        <f>_1_2[[#This Row],[Column3]]/17</f>
        <v>7.2996352941176471E-2</v>
      </c>
    </row>
    <row r="3723" spans="4:5" x14ac:dyDescent="0.3">
      <c r="D3723">
        <f>_1_2[[#This Row],[Column2]]/(1.3*2.5)</f>
        <v>1013.6923076923077</v>
      </c>
      <c r="E3723" s="21">
        <f>_1_2[[#This Row],[Column3]]/17</f>
        <v>7.3017764705882351E-2</v>
      </c>
    </row>
    <row r="3724" spans="4:5" x14ac:dyDescent="0.3">
      <c r="D3724">
        <f>_1_2[[#This Row],[Column2]]/(1.3*2.5)</f>
        <v>1013.6923076923077</v>
      </c>
      <c r="E3724" s="21">
        <f>_1_2[[#This Row],[Column3]]/17</f>
        <v>7.3036882352941174E-2</v>
      </c>
    </row>
    <row r="3725" spans="4:5" x14ac:dyDescent="0.3">
      <c r="D3725">
        <f>_1_2[[#This Row],[Column2]]/(1.3*2.5)</f>
        <v>1013.3332307692308</v>
      </c>
      <c r="E3725" s="21">
        <f>_1_2[[#This Row],[Column3]]/17</f>
        <v>7.3056058823529418E-2</v>
      </c>
    </row>
    <row r="3726" spans="4:5" x14ac:dyDescent="0.3">
      <c r="D3726">
        <f>_1_2[[#This Row],[Column2]]/(1.3*2.5)</f>
        <v>1012.9744615384615</v>
      </c>
      <c r="E3726" s="21">
        <f>_1_2[[#This Row],[Column3]]/17</f>
        <v>7.3077470588235285E-2</v>
      </c>
    </row>
    <row r="3727" spans="4:5" x14ac:dyDescent="0.3">
      <c r="D3727">
        <f>_1_2[[#This Row],[Column2]]/(1.3*2.5)</f>
        <v>1013.0255384615385</v>
      </c>
      <c r="E3727" s="21">
        <f>_1_2[[#This Row],[Column3]]/17</f>
        <v>7.3096529411764713E-2</v>
      </c>
    </row>
    <row r="3728" spans="4:5" x14ac:dyDescent="0.3">
      <c r="D3728">
        <f>_1_2[[#This Row],[Column2]]/(1.3*2.5)</f>
        <v>1013.2821538461538</v>
      </c>
      <c r="E3728" s="21">
        <f>_1_2[[#This Row],[Column3]]/17</f>
        <v>7.3115647058823535E-2</v>
      </c>
    </row>
    <row r="3729" spans="4:5" x14ac:dyDescent="0.3">
      <c r="D3729">
        <f>_1_2[[#This Row],[Column2]]/(1.3*2.5)</f>
        <v>1013.2821538461538</v>
      </c>
      <c r="E3729" s="21">
        <f>_1_2[[#This Row],[Column3]]/17</f>
        <v>7.3134705882352935E-2</v>
      </c>
    </row>
    <row r="3730" spans="4:5" x14ac:dyDescent="0.3">
      <c r="D3730">
        <f>_1_2[[#This Row],[Column2]]/(1.3*2.5)</f>
        <v>1013.2821538461538</v>
      </c>
      <c r="E3730" s="21">
        <f>_1_2[[#This Row],[Column3]]/17</f>
        <v>7.3153764705882349E-2</v>
      </c>
    </row>
    <row r="3731" spans="4:5" x14ac:dyDescent="0.3">
      <c r="D3731">
        <f>_1_2[[#This Row],[Column2]]/(1.3*2.5)</f>
        <v>1013.3332307692308</v>
      </c>
      <c r="E3731" s="21">
        <f>_1_2[[#This Row],[Column3]]/17</f>
        <v>7.3175294117647061E-2</v>
      </c>
    </row>
    <row r="3732" spans="4:5" x14ac:dyDescent="0.3">
      <c r="D3732">
        <f>_1_2[[#This Row],[Column2]]/(1.3*2.5)</f>
        <v>1013.4359999999999</v>
      </c>
      <c r="E3732" s="21">
        <f>_1_2[[#This Row],[Column3]]/17</f>
        <v>7.3194411764705883E-2</v>
      </c>
    </row>
    <row r="3733" spans="4:5" x14ac:dyDescent="0.3">
      <c r="D3733">
        <f>_1_2[[#This Row],[Column2]]/(1.3*2.5)</f>
        <v>1013.7947692307692</v>
      </c>
      <c r="E3733" s="21">
        <f>_1_2[[#This Row],[Column3]]/17</f>
        <v>7.3213470588235297E-2</v>
      </c>
    </row>
    <row r="3734" spans="4:5" x14ac:dyDescent="0.3">
      <c r="D3734">
        <f>_1_2[[#This Row],[Column2]]/(1.3*2.5)</f>
        <v>1013.7947692307692</v>
      </c>
      <c r="E3734" s="21">
        <f>_1_2[[#This Row],[Column3]]/17</f>
        <v>7.323252941176471E-2</v>
      </c>
    </row>
    <row r="3735" spans="4:5" x14ac:dyDescent="0.3">
      <c r="D3735">
        <f>_1_2[[#This Row],[Column2]]/(1.3*2.5)</f>
        <v>1013.7436923076923</v>
      </c>
      <c r="E3735" s="21">
        <f>_1_2[[#This Row],[Column3]]/17</f>
        <v>7.325158823529411E-2</v>
      </c>
    </row>
    <row r="3736" spans="4:5" x14ac:dyDescent="0.3">
      <c r="D3736">
        <f>_1_2[[#This Row],[Column2]]/(1.3*2.5)</f>
        <v>1013.6923076923077</v>
      </c>
      <c r="E3736" s="21">
        <f>_1_2[[#This Row],[Column3]]/17</f>
        <v>7.3270705882352946E-2</v>
      </c>
    </row>
    <row r="3737" spans="4:5" x14ac:dyDescent="0.3">
      <c r="D3737">
        <f>_1_2[[#This Row],[Column2]]/(1.3*2.5)</f>
        <v>1013.7436923076923</v>
      </c>
      <c r="E3737" s="21">
        <f>_1_2[[#This Row],[Column3]]/17</f>
        <v>7.3292235294117644E-2</v>
      </c>
    </row>
    <row r="3738" spans="4:5" x14ac:dyDescent="0.3">
      <c r="D3738">
        <f>_1_2[[#This Row],[Column2]]/(1.3*2.5)</f>
        <v>1013.9486153846154</v>
      </c>
      <c r="E3738" s="21">
        <f>_1_2[[#This Row],[Column3]]/17</f>
        <v>7.3311294117647058E-2</v>
      </c>
    </row>
    <row r="3739" spans="4:5" x14ac:dyDescent="0.3">
      <c r="D3739">
        <f>_1_2[[#This Row],[Column2]]/(1.3*2.5)</f>
        <v>1013.9486153846154</v>
      </c>
      <c r="E3739" s="21">
        <f>_1_2[[#This Row],[Column3]]/17</f>
        <v>7.3330352941176472E-2</v>
      </c>
    </row>
    <row r="3740" spans="4:5" x14ac:dyDescent="0.3">
      <c r="D3740">
        <f>_1_2[[#This Row],[Column2]]/(1.3*2.5)</f>
        <v>1013.487076923077</v>
      </c>
      <c r="E3740" s="21">
        <f>_1_2[[#This Row],[Column3]]/17</f>
        <v>7.3349470588235294E-2</v>
      </c>
    </row>
    <row r="3741" spans="4:5" x14ac:dyDescent="0.3">
      <c r="D3741">
        <f>_1_2[[#This Row],[Column2]]/(1.3*2.5)</f>
        <v>1013.0255384615385</v>
      </c>
      <c r="E3741" s="21">
        <f>_1_2[[#This Row],[Column3]]/17</f>
        <v>7.3370882352941189E-2</v>
      </c>
    </row>
    <row r="3742" spans="4:5" x14ac:dyDescent="0.3">
      <c r="D3742">
        <f>_1_2[[#This Row],[Column2]]/(1.3*2.5)</f>
        <v>1012.8206153846154</v>
      </c>
      <c r="E3742" s="21">
        <f>_1_2[[#This Row],[Column3]]/17</f>
        <v>7.3389941176470588E-2</v>
      </c>
    </row>
    <row r="3743" spans="4:5" x14ac:dyDescent="0.3">
      <c r="D3743">
        <f>_1_2[[#This Row],[Column2]]/(1.3*2.5)</f>
        <v>1012.8206153846154</v>
      </c>
      <c r="E3743" s="21">
        <f>_1_2[[#This Row],[Column3]]/17</f>
        <v>7.3409000000000002E-2</v>
      </c>
    </row>
    <row r="3744" spans="4:5" x14ac:dyDescent="0.3">
      <c r="D3744">
        <f>_1_2[[#This Row],[Column2]]/(1.3*2.5)</f>
        <v>1013.1283076923077</v>
      </c>
      <c r="E3744" s="21">
        <f>_1_2[[#This Row],[Column3]]/17</f>
        <v>7.3428117647058824E-2</v>
      </c>
    </row>
    <row r="3745" spans="4:5" x14ac:dyDescent="0.3">
      <c r="D3745">
        <f>_1_2[[#This Row],[Column2]]/(1.3*2.5)</f>
        <v>1013.2307692307693</v>
      </c>
      <c r="E3745" s="21">
        <f>_1_2[[#This Row],[Column3]]/17</f>
        <v>7.3447294117647055E-2</v>
      </c>
    </row>
    <row r="3746" spans="4:5" x14ac:dyDescent="0.3">
      <c r="D3746">
        <f>_1_2[[#This Row],[Column2]]/(1.3*2.5)</f>
        <v>1013.2307692307693</v>
      </c>
      <c r="E3746" s="21">
        <f>_1_2[[#This Row],[Column3]]/17</f>
        <v>7.346870588235295E-2</v>
      </c>
    </row>
    <row r="3747" spans="4:5" x14ac:dyDescent="0.3">
      <c r="D3747">
        <f>_1_2[[#This Row],[Column2]]/(1.3*2.5)</f>
        <v>1013.2821538461538</v>
      </c>
      <c r="E3747" s="21">
        <f>_1_2[[#This Row],[Column3]]/17</f>
        <v>7.3487764705882364E-2</v>
      </c>
    </row>
    <row r="3748" spans="4:5" x14ac:dyDescent="0.3">
      <c r="D3748">
        <f>_1_2[[#This Row],[Column2]]/(1.3*2.5)</f>
        <v>1013.487076923077</v>
      </c>
      <c r="E3748" s="21">
        <f>_1_2[[#This Row],[Column3]]/17</f>
        <v>7.3506882352941172E-2</v>
      </c>
    </row>
    <row r="3749" spans="4:5" x14ac:dyDescent="0.3">
      <c r="D3749">
        <f>_1_2[[#This Row],[Column2]]/(1.3*2.5)</f>
        <v>1013.487076923077</v>
      </c>
      <c r="E3749" s="21">
        <f>_1_2[[#This Row],[Column3]]/17</f>
        <v>7.3525941176470586E-2</v>
      </c>
    </row>
    <row r="3750" spans="4:5" x14ac:dyDescent="0.3">
      <c r="D3750">
        <f>_1_2[[#This Row],[Column2]]/(1.3*2.5)</f>
        <v>1013.487076923077</v>
      </c>
      <c r="E3750" s="21">
        <f>_1_2[[#This Row],[Column3]]/17</f>
        <v>7.3544999999999999E-2</v>
      </c>
    </row>
    <row r="3751" spans="4:5" x14ac:dyDescent="0.3">
      <c r="D3751">
        <f>_1_2[[#This Row],[Column2]]/(1.3*2.5)</f>
        <v>1013.487076923077</v>
      </c>
      <c r="E3751" s="21">
        <f>_1_2[[#This Row],[Column3]]/17</f>
        <v>7.3564058823529413E-2</v>
      </c>
    </row>
    <row r="3752" spans="4:5" x14ac:dyDescent="0.3">
      <c r="D3752">
        <f>_1_2[[#This Row],[Column2]]/(1.3*2.5)</f>
        <v>1013.5898461538461</v>
      </c>
      <c r="E3752" s="21">
        <f>_1_2[[#This Row],[Column3]]/17</f>
        <v>7.3583294117647052E-2</v>
      </c>
    </row>
    <row r="3753" spans="4:5" x14ac:dyDescent="0.3">
      <c r="D3753">
        <f>_1_2[[#This Row],[Column2]]/(1.3*2.5)</f>
        <v>1013.8461538461538</v>
      </c>
      <c r="E3753" s="21">
        <f>_1_2[[#This Row],[Column3]]/17</f>
        <v>7.3604705882352933E-2</v>
      </c>
    </row>
    <row r="3754" spans="4:5" x14ac:dyDescent="0.3">
      <c r="D3754">
        <f>_1_2[[#This Row],[Column2]]/(1.3*2.5)</f>
        <v>1014.1538461538462</v>
      </c>
      <c r="E3754" s="21">
        <f>_1_2[[#This Row],[Column3]]/17</f>
        <v>7.3623764705882347E-2</v>
      </c>
    </row>
    <row r="3755" spans="4:5" x14ac:dyDescent="0.3">
      <c r="D3755">
        <f>_1_2[[#This Row],[Column2]]/(1.3*2.5)</f>
        <v>1014.2052307692308</v>
      </c>
      <c r="E3755" s="21">
        <f>_1_2[[#This Row],[Column3]]/17</f>
        <v>7.3642823529411761E-2</v>
      </c>
    </row>
    <row r="3756" spans="4:5" x14ac:dyDescent="0.3">
      <c r="D3756">
        <f>_1_2[[#This Row],[Column2]]/(1.3*2.5)</f>
        <v>1013.8461538461538</v>
      </c>
      <c r="E3756" s="21">
        <f>_1_2[[#This Row],[Column3]]/17</f>
        <v>7.3661941176470597E-2</v>
      </c>
    </row>
    <row r="3757" spans="4:5" x14ac:dyDescent="0.3">
      <c r="D3757">
        <f>_1_2[[#This Row],[Column2]]/(1.3*2.5)</f>
        <v>1013.2821538461538</v>
      </c>
      <c r="E3757" s="21">
        <f>_1_2[[#This Row],[Column3]]/17</f>
        <v>7.3683470588235295E-2</v>
      </c>
    </row>
    <row r="3758" spans="4:5" x14ac:dyDescent="0.3">
      <c r="D3758">
        <f>_1_2[[#This Row],[Column2]]/(1.3*2.5)</f>
        <v>1013.2307692307693</v>
      </c>
      <c r="E3758" s="21">
        <f>_1_2[[#This Row],[Column3]]/17</f>
        <v>7.3702529411764695E-2</v>
      </c>
    </row>
    <row r="3759" spans="4:5" x14ac:dyDescent="0.3">
      <c r="D3759">
        <f>_1_2[[#This Row],[Column2]]/(1.3*2.5)</f>
        <v>1013.2307692307693</v>
      </c>
      <c r="E3759" s="21">
        <f>_1_2[[#This Row],[Column3]]/17</f>
        <v>7.3721588235294108E-2</v>
      </c>
    </row>
    <row r="3760" spans="4:5" x14ac:dyDescent="0.3">
      <c r="D3760">
        <f>_1_2[[#This Row],[Column2]]/(1.3*2.5)</f>
        <v>1013.1283076923077</v>
      </c>
      <c r="E3760" s="21">
        <f>_1_2[[#This Row],[Column3]]/17</f>
        <v>7.3743058823529412E-2</v>
      </c>
    </row>
    <row r="3761" spans="4:5" x14ac:dyDescent="0.3">
      <c r="D3761">
        <f>_1_2[[#This Row],[Column2]]/(1.3*2.5)</f>
        <v>1013.0769230769231</v>
      </c>
      <c r="E3761" s="21">
        <f>_1_2[[#This Row],[Column3]]/17</f>
        <v>7.3762117647058825E-2</v>
      </c>
    </row>
    <row r="3762" spans="4:5" x14ac:dyDescent="0.3">
      <c r="D3762">
        <f>_1_2[[#This Row],[Column2]]/(1.3*2.5)</f>
        <v>1013.2821538461538</v>
      </c>
      <c r="E3762" s="21">
        <f>_1_2[[#This Row],[Column3]]/17</f>
        <v>7.3781176470588239E-2</v>
      </c>
    </row>
    <row r="3763" spans="4:5" x14ac:dyDescent="0.3">
      <c r="D3763">
        <f>_1_2[[#This Row],[Column2]]/(1.3*2.5)</f>
        <v>1014.2563076923077</v>
      </c>
      <c r="E3763" s="21">
        <f>_1_2[[#This Row],[Column3]]/17</f>
        <v>7.3800235294117653E-2</v>
      </c>
    </row>
    <row r="3764" spans="4:5" x14ac:dyDescent="0.3">
      <c r="D3764">
        <f>_1_2[[#This Row],[Column2]]/(1.3*2.5)</f>
        <v>1014.2563076923077</v>
      </c>
      <c r="E3764" s="21">
        <f>_1_2[[#This Row],[Column3]]/17</f>
        <v>7.3819411764705883E-2</v>
      </c>
    </row>
    <row r="3765" spans="4:5" x14ac:dyDescent="0.3">
      <c r="D3765">
        <f>_1_2[[#This Row],[Column2]]/(1.3*2.5)</f>
        <v>1013.7436923076923</v>
      </c>
      <c r="E3765" s="21">
        <f>_1_2[[#This Row],[Column3]]/17</f>
        <v>7.3838529411764706E-2</v>
      </c>
    </row>
    <row r="3766" spans="4:5" x14ac:dyDescent="0.3">
      <c r="D3766">
        <f>_1_2[[#This Row],[Column2]]/(1.3*2.5)</f>
        <v>1013.2307692307693</v>
      </c>
      <c r="E3766" s="21">
        <f>_1_2[[#This Row],[Column3]]/17</f>
        <v>7.3857588235294119E-2</v>
      </c>
    </row>
    <row r="3767" spans="4:5" x14ac:dyDescent="0.3">
      <c r="D3767">
        <f>_1_2[[#This Row],[Column2]]/(1.3*2.5)</f>
        <v>1013.0255384615385</v>
      </c>
      <c r="E3767" s="21">
        <f>_1_2[[#This Row],[Column3]]/17</f>
        <v>7.3879E-2</v>
      </c>
    </row>
    <row r="3768" spans="4:5" x14ac:dyDescent="0.3">
      <c r="D3768">
        <f>_1_2[[#This Row],[Column2]]/(1.3*2.5)</f>
        <v>1013.0255384615385</v>
      </c>
      <c r="E3768" s="21">
        <f>_1_2[[#This Row],[Column3]]/17</f>
        <v>7.3898117647058822E-2</v>
      </c>
    </row>
    <row r="3769" spans="4:5" x14ac:dyDescent="0.3">
      <c r="D3769">
        <f>_1_2[[#This Row],[Column2]]/(1.3*2.5)</f>
        <v>1013.1283076923077</v>
      </c>
      <c r="E3769" s="21">
        <f>_1_2[[#This Row],[Column3]]/17</f>
        <v>7.3917176470588236E-2</v>
      </c>
    </row>
    <row r="3770" spans="4:5" x14ac:dyDescent="0.3">
      <c r="D3770">
        <f>_1_2[[#This Row],[Column2]]/(1.3*2.5)</f>
        <v>1013.2821538461538</v>
      </c>
      <c r="E3770" s="21">
        <f>_1_2[[#This Row],[Column3]]/17</f>
        <v>7.3936235294117636E-2</v>
      </c>
    </row>
    <row r="3771" spans="4:5" x14ac:dyDescent="0.3">
      <c r="D3771">
        <f>_1_2[[#This Row],[Column2]]/(1.3*2.5)</f>
        <v>1013.5384615384615</v>
      </c>
      <c r="E3771" s="21">
        <f>_1_2[[#This Row],[Column3]]/17</f>
        <v>7.395529411764705E-2</v>
      </c>
    </row>
    <row r="3772" spans="4:5" x14ac:dyDescent="0.3">
      <c r="D3772">
        <f>_1_2[[#This Row],[Column2]]/(1.3*2.5)</f>
        <v>1013.8975384615385</v>
      </c>
      <c r="E3772" s="21">
        <f>_1_2[[#This Row],[Column3]]/17</f>
        <v>7.397688235294117E-2</v>
      </c>
    </row>
    <row r="3773" spans="4:5" x14ac:dyDescent="0.3">
      <c r="D3773">
        <f>_1_2[[#This Row],[Column2]]/(1.3*2.5)</f>
        <v>1013.8975384615385</v>
      </c>
      <c r="E3773" s="21">
        <f>_1_2[[#This Row],[Column3]]/17</f>
        <v>7.3995941176470584E-2</v>
      </c>
    </row>
    <row r="3774" spans="4:5" x14ac:dyDescent="0.3">
      <c r="D3774">
        <f>_1_2[[#This Row],[Column2]]/(1.3*2.5)</f>
        <v>1012.9744615384615</v>
      </c>
      <c r="E3774" s="21">
        <f>_1_2[[#This Row],[Column3]]/17</f>
        <v>7.4014999999999997E-2</v>
      </c>
    </row>
    <row r="3775" spans="4:5" x14ac:dyDescent="0.3">
      <c r="D3775">
        <f>_1_2[[#This Row],[Column2]]/(1.3*2.5)</f>
        <v>1012.7692307692307</v>
      </c>
      <c r="E3775" s="21">
        <f>_1_2[[#This Row],[Column3]]/17</f>
        <v>7.4036411764705878E-2</v>
      </c>
    </row>
    <row r="3776" spans="4:5" x14ac:dyDescent="0.3">
      <c r="D3776">
        <f>_1_2[[#This Row],[Column2]]/(1.3*2.5)</f>
        <v>1012.8716923076923</v>
      </c>
      <c r="E3776" s="21">
        <f>_1_2[[#This Row],[Column3]]/17</f>
        <v>7.4055529411764714E-2</v>
      </c>
    </row>
    <row r="3777" spans="4:5" x14ac:dyDescent="0.3">
      <c r="D3777">
        <f>_1_2[[#This Row],[Column2]]/(1.3*2.5)</f>
        <v>1013.2307692307693</v>
      </c>
      <c r="E3777" s="21">
        <f>_1_2[[#This Row],[Column3]]/17</f>
        <v>7.4074705882352931E-2</v>
      </c>
    </row>
    <row r="3778" spans="4:5" x14ac:dyDescent="0.3">
      <c r="D3778">
        <f>_1_2[[#This Row],[Column2]]/(1.3*2.5)</f>
        <v>1013.6409230769231</v>
      </c>
      <c r="E3778" s="21">
        <f>_1_2[[#This Row],[Column3]]/17</f>
        <v>7.4093764705882359E-2</v>
      </c>
    </row>
    <row r="3779" spans="4:5" x14ac:dyDescent="0.3">
      <c r="D3779">
        <f>_1_2[[#This Row],[Column2]]/(1.3*2.5)</f>
        <v>1013.6409230769231</v>
      </c>
      <c r="E3779" s="21">
        <f>_1_2[[#This Row],[Column3]]/17</f>
        <v>7.4112823529411773E-2</v>
      </c>
    </row>
    <row r="3780" spans="4:5" x14ac:dyDescent="0.3">
      <c r="D3780">
        <f>_1_2[[#This Row],[Column2]]/(1.3*2.5)</f>
        <v>1013.7436923076923</v>
      </c>
      <c r="E3780" s="21">
        <f>_1_2[[#This Row],[Column3]]/17</f>
        <v>7.4131882352941186E-2</v>
      </c>
    </row>
    <row r="3781" spans="4:5" x14ac:dyDescent="0.3">
      <c r="D3781">
        <f>_1_2[[#This Row],[Column2]]/(1.3*2.5)</f>
        <v>1013.7947692307692</v>
      </c>
      <c r="E3781" s="21">
        <f>_1_2[[#This Row],[Column3]]/17</f>
        <v>7.4153352941176476E-2</v>
      </c>
    </row>
    <row r="3782" spans="4:5" x14ac:dyDescent="0.3">
      <c r="D3782">
        <f>_1_2[[#This Row],[Column2]]/(1.3*2.5)</f>
        <v>1013.7947692307692</v>
      </c>
      <c r="E3782" s="21">
        <f>_1_2[[#This Row],[Column3]]/17</f>
        <v>7.4172411764705889E-2</v>
      </c>
    </row>
    <row r="3783" spans="4:5" x14ac:dyDescent="0.3">
      <c r="D3783">
        <f>_1_2[[#This Row],[Column2]]/(1.3*2.5)</f>
        <v>1013.7947692307692</v>
      </c>
      <c r="E3783" s="21">
        <f>_1_2[[#This Row],[Column3]]/17</f>
        <v>7.4191470588235289E-2</v>
      </c>
    </row>
    <row r="3784" spans="4:5" x14ac:dyDescent="0.3">
      <c r="D3784">
        <f>_1_2[[#This Row],[Column2]]/(1.3*2.5)</f>
        <v>1013.487076923077</v>
      </c>
      <c r="E3784" s="21">
        <f>_1_2[[#This Row],[Column3]]/17</f>
        <v>7.4210647058823534E-2</v>
      </c>
    </row>
    <row r="3785" spans="4:5" x14ac:dyDescent="0.3">
      <c r="D3785">
        <f>_1_2[[#This Row],[Column2]]/(1.3*2.5)</f>
        <v>1013.4359999999999</v>
      </c>
      <c r="E3785" s="21">
        <f>_1_2[[#This Row],[Column3]]/17</f>
        <v>7.4229764705882356E-2</v>
      </c>
    </row>
    <row r="3786" spans="4:5" x14ac:dyDescent="0.3">
      <c r="D3786">
        <f>_1_2[[#This Row],[Column2]]/(1.3*2.5)</f>
        <v>1013.7947692307692</v>
      </c>
      <c r="E3786" s="21">
        <f>_1_2[[#This Row],[Column3]]/17</f>
        <v>7.4251176470588237E-2</v>
      </c>
    </row>
    <row r="3787" spans="4:5" x14ac:dyDescent="0.3">
      <c r="D3787">
        <f>_1_2[[#This Row],[Column2]]/(1.3*2.5)</f>
        <v>1014.2563076923077</v>
      </c>
      <c r="E3787" s="21">
        <f>_1_2[[#This Row],[Column3]]/17</f>
        <v>7.4270235294117651E-2</v>
      </c>
    </row>
    <row r="3788" spans="4:5" x14ac:dyDescent="0.3">
      <c r="D3788">
        <f>_1_2[[#This Row],[Column2]]/(1.3*2.5)</f>
        <v>1014.2563076923077</v>
      </c>
      <c r="E3788" s="21">
        <f>_1_2[[#This Row],[Column3]]/17</f>
        <v>7.4289294117647064E-2</v>
      </c>
    </row>
    <row r="3789" spans="4:5" x14ac:dyDescent="0.3">
      <c r="D3789">
        <f>_1_2[[#This Row],[Column2]]/(1.3*2.5)</f>
        <v>1013.3846153846154</v>
      </c>
      <c r="E3789" s="21">
        <f>_1_2[[#This Row],[Column3]]/17</f>
        <v>7.4310882352941171E-2</v>
      </c>
    </row>
    <row r="3790" spans="4:5" x14ac:dyDescent="0.3">
      <c r="D3790">
        <f>_1_2[[#This Row],[Column2]]/(1.3*2.5)</f>
        <v>1013.2307692307693</v>
      </c>
      <c r="E3790" s="21">
        <f>_1_2[[#This Row],[Column3]]/17</f>
        <v>7.4329941176470585E-2</v>
      </c>
    </row>
    <row r="3791" spans="4:5" x14ac:dyDescent="0.3">
      <c r="D3791">
        <f>_1_2[[#This Row],[Column2]]/(1.3*2.5)</f>
        <v>1013.1283076923077</v>
      </c>
      <c r="E3791" s="21">
        <f>_1_2[[#This Row],[Column3]]/17</f>
        <v>7.4348999999999998E-2</v>
      </c>
    </row>
    <row r="3792" spans="4:5" x14ac:dyDescent="0.3">
      <c r="D3792">
        <f>_1_2[[#This Row],[Column2]]/(1.3*2.5)</f>
        <v>1013.0255384615385</v>
      </c>
      <c r="E3792" s="21">
        <f>_1_2[[#This Row],[Column3]]/17</f>
        <v>7.4368058823529412E-2</v>
      </c>
    </row>
    <row r="3793" spans="4:5" x14ac:dyDescent="0.3">
      <c r="D3793">
        <f>_1_2[[#This Row],[Column2]]/(1.3*2.5)</f>
        <v>1012.7692307692307</v>
      </c>
      <c r="E3793" s="21">
        <f>_1_2[[#This Row],[Column3]]/17</f>
        <v>7.4389529411764702E-2</v>
      </c>
    </row>
    <row r="3794" spans="4:5" x14ac:dyDescent="0.3">
      <c r="D3794">
        <f>_1_2[[#This Row],[Column2]]/(1.3*2.5)</f>
        <v>1012.3590769230769</v>
      </c>
      <c r="E3794" s="21">
        <f>_1_2[[#This Row],[Column3]]/17</f>
        <v>7.4408588235294115E-2</v>
      </c>
    </row>
    <row r="3795" spans="4:5" x14ac:dyDescent="0.3">
      <c r="D3795">
        <f>_1_2[[#This Row],[Column2]]/(1.3*2.5)</f>
        <v>1012.3076923076923</v>
      </c>
      <c r="E3795" s="21">
        <f>_1_2[[#This Row],[Column3]]/17</f>
        <v>7.4427647058823529E-2</v>
      </c>
    </row>
    <row r="3796" spans="4:5" x14ac:dyDescent="0.3">
      <c r="D3796">
        <f>_1_2[[#This Row],[Column2]]/(1.3*2.5)</f>
        <v>1012.3590769230769</v>
      </c>
      <c r="E3796" s="21">
        <f>_1_2[[#This Row],[Column3]]/17</f>
        <v>7.444682352941176E-2</v>
      </c>
    </row>
    <row r="3797" spans="4:5" x14ac:dyDescent="0.3">
      <c r="D3797">
        <f>_1_2[[#This Row],[Column2]]/(1.3*2.5)</f>
        <v>1012.5640000000001</v>
      </c>
      <c r="E3797" s="21">
        <f>_1_2[[#This Row],[Column3]]/17</f>
        <v>7.4468294117647049E-2</v>
      </c>
    </row>
    <row r="3798" spans="4:5" x14ac:dyDescent="0.3">
      <c r="D3798">
        <f>_1_2[[#This Row],[Column2]]/(1.3*2.5)</f>
        <v>1013.0769230769231</v>
      </c>
      <c r="E3798" s="21">
        <f>_1_2[[#This Row],[Column3]]/17</f>
        <v>7.4487352941176477E-2</v>
      </c>
    </row>
    <row r="3799" spans="4:5" x14ac:dyDescent="0.3">
      <c r="D3799">
        <f>_1_2[[#This Row],[Column2]]/(1.3*2.5)</f>
        <v>1013.2307692307693</v>
      </c>
      <c r="E3799" s="21">
        <f>_1_2[[#This Row],[Column3]]/17</f>
        <v>7.450641176470589E-2</v>
      </c>
    </row>
    <row r="3800" spans="4:5" x14ac:dyDescent="0.3">
      <c r="D3800">
        <f>_1_2[[#This Row],[Column2]]/(1.3*2.5)</f>
        <v>1013.3332307692308</v>
      </c>
      <c r="E3800" s="21">
        <f>_1_2[[#This Row],[Column3]]/17</f>
        <v>7.4525470588235304E-2</v>
      </c>
    </row>
    <row r="3801" spans="4:5" x14ac:dyDescent="0.3">
      <c r="D3801">
        <f>_1_2[[#This Row],[Column2]]/(1.3*2.5)</f>
        <v>1013.3846153846154</v>
      </c>
      <c r="E3801" s="21">
        <f>_1_2[[#This Row],[Column3]]/17</f>
        <v>7.4544588235294112E-2</v>
      </c>
    </row>
    <row r="3802" spans="4:5" x14ac:dyDescent="0.3">
      <c r="D3802">
        <f>_1_2[[#This Row],[Column2]]/(1.3*2.5)</f>
        <v>1013.5384615384615</v>
      </c>
      <c r="E3802" s="21">
        <f>_1_2[[#This Row],[Column3]]/17</f>
        <v>7.4566117647058824E-2</v>
      </c>
    </row>
    <row r="3803" spans="4:5" x14ac:dyDescent="0.3">
      <c r="D3803">
        <f>_1_2[[#This Row],[Column2]]/(1.3*2.5)</f>
        <v>1013.9486153846154</v>
      </c>
      <c r="E3803" s="21">
        <f>_1_2[[#This Row],[Column3]]/17</f>
        <v>7.4585176470588238E-2</v>
      </c>
    </row>
    <row r="3804" spans="4:5" x14ac:dyDescent="0.3">
      <c r="D3804">
        <f>_1_2[[#This Row],[Column2]]/(1.3*2.5)</f>
        <v>1013.9486153846154</v>
      </c>
      <c r="E3804" s="21">
        <f>_1_2[[#This Row],[Column3]]/17</f>
        <v>7.4604235294117652E-2</v>
      </c>
    </row>
    <row r="3805" spans="4:5" x14ac:dyDescent="0.3">
      <c r="D3805">
        <f>_1_2[[#This Row],[Column2]]/(1.3*2.5)</f>
        <v>1013.6923076923077</v>
      </c>
      <c r="E3805" s="21">
        <f>_1_2[[#This Row],[Column3]]/17</f>
        <v>7.4625705882352941E-2</v>
      </c>
    </row>
    <row r="3806" spans="4:5" x14ac:dyDescent="0.3">
      <c r="D3806">
        <f>_1_2[[#This Row],[Column2]]/(1.3*2.5)</f>
        <v>1013.5384615384615</v>
      </c>
      <c r="E3806" s="21">
        <f>_1_2[[#This Row],[Column3]]/17</f>
        <v>7.4644764705882355E-2</v>
      </c>
    </row>
    <row r="3807" spans="4:5" x14ac:dyDescent="0.3">
      <c r="D3807">
        <f>_1_2[[#This Row],[Column2]]/(1.3*2.5)</f>
        <v>1013.4359999999999</v>
      </c>
      <c r="E3807" s="21">
        <f>_1_2[[#This Row],[Column3]]/17</f>
        <v>7.4663823529411769E-2</v>
      </c>
    </row>
    <row r="3808" spans="4:5" x14ac:dyDescent="0.3">
      <c r="D3808">
        <f>_1_2[[#This Row],[Column2]]/(1.3*2.5)</f>
        <v>1013.2821538461538</v>
      </c>
      <c r="E3808" s="21">
        <f>_1_2[[#This Row],[Column3]]/17</f>
        <v>7.4682999999999999E-2</v>
      </c>
    </row>
    <row r="3809" spans="4:5" x14ac:dyDescent="0.3">
      <c r="D3809">
        <f>_1_2[[#This Row],[Column2]]/(1.3*2.5)</f>
        <v>1012.6153846153846</v>
      </c>
      <c r="E3809" s="21">
        <f>_1_2[[#This Row],[Column3]]/17</f>
        <v>7.4704470588235289E-2</v>
      </c>
    </row>
    <row r="3810" spans="4:5" x14ac:dyDescent="0.3">
      <c r="D3810">
        <f>_1_2[[#This Row],[Column2]]/(1.3*2.5)</f>
        <v>1012.5640000000001</v>
      </c>
      <c r="E3810" s="21">
        <f>_1_2[[#This Row],[Column3]]/17</f>
        <v>7.4723529411764703E-2</v>
      </c>
    </row>
    <row r="3811" spans="4:5" x14ac:dyDescent="0.3">
      <c r="D3811">
        <f>_1_2[[#This Row],[Column2]]/(1.3*2.5)</f>
        <v>1012.7692307692307</v>
      </c>
      <c r="E3811" s="21">
        <f>_1_2[[#This Row],[Column3]]/17</f>
        <v>7.4742588235294116E-2</v>
      </c>
    </row>
    <row r="3812" spans="4:5" x14ac:dyDescent="0.3">
      <c r="D3812">
        <f>_1_2[[#This Row],[Column2]]/(1.3*2.5)</f>
        <v>1013.0769230769231</v>
      </c>
      <c r="E3812" s="21">
        <f>_1_2[[#This Row],[Column3]]/17</f>
        <v>7.476164705882353E-2</v>
      </c>
    </row>
    <row r="3813" spans="4:5" x14ac:dyDescent="0.3">
      <c r="D3813">
        <f>_1_2[[#This Row],[Column2]]/(1.3*2.5)</f>
        <v>1013.2821538461538</v>
      </c>
      <c r="E3813" s="21">
        <f>_1_2[[#This Row],[Column3]]/17</f>
        <v>7.4780764705882352E-2</v>
      </c>
    </row>
    <row r="3814" spans="4:5" x14ac:dyDescent="0.3">
      <c r="D3814">
        <f>_1_2[[#This Row],[Column2]]/(1.3*2.5)</f>
        <v>1013.2821538461538</v>
      </c>
      <c r="E3814" s="21">
        <f>_1_2[[#This Row],[Column3]]/17</f>
        <v>7.480229411764705E-2</v>
      </c>
    </row>
    <row r="3815" spans="4:5" x14ac:dyDescent="0.3">
      <c r="D3815">
        <f>_1_2[[#This Row],[Column2]]/(1.3*2.5)</f>
        <v>1013.2821538461538</v>
      </c>
      <c r="E3815" s="21">
        <f>_1_2[[#This Row],[Column3]]/17</f>
        <v>7.4821352941176464E-2</v>
      </c>
    </row>
    <row r="3816" spans="4:5" x14ac:dyDescent="0.3">
      <c r="D3816">
        <f>_1_2[[#This Row],[Column2]]/(1.3*2.5)</f>
        <v>1013.4359999999999</v>
      </c>
      <c r="E3816" s="21">
        <f>_1_2[[#This Row],[Column3]]/17</f>
        <v>7.4840411764705878E-2</v>
      </c>
    </row>
    <row r="3817" spans="4:5" x14ac:dyDescent="0.3">
      <c r="D3817">
        <f>_1_2[[#This Row],[Column2]]/(1.3*2.5)</f>
        <v>1013.6409230769231</v>
      </c>
      <c r="E3817" s="21">
        <f>_1_2[[#This Row],[Column3]]/17</f>
        <v>7.4859529411764714E-2</v>
      </c>
    </row>
    <row r="3818" spans="4:5" x14ac:dyDescent="0.3">
      <c r="D3818">
        <f>_1_2[[#This Row],[Column2]]/(1.3*2.5)</f>
        <v>1013.6409230769231</v>
      </c>
      <c r="E3818" s="21">
        <f>_1_2[[#This Row],[Column3]]/17</f>
        <v>7.4878588235294127E-2</v>
      </c>
    </row>
    <row r="3819" spans="4:5" x14ac:dyDescent="0.3">
      <c r="D3819">
        <f>_1_2[[#This Row],[Column2]]/(1.3*2.5)</f>
        <v>1013.7947692307692</v>
      </c>
      <c r="E3819" s="21">
        <f>_1_2[[#This Row],[Column3]]/17</f>
        <v>7.4900000000000008E-2</v>
      </c>
    </row>
    <row r="3820" spans="4:5" x14ac:dyDescent="0.3">
      <c r="D3820">
        <f>_1_2[[#This Row],[Column2]]/(1.3*2.5)</f>
        <v>1013.7947692307692</v>
      </c>
      <c r="E3820" s="21">
        <f>_1_2[[#This Row],[Column3]]/17</f>
        <v>7.4919058823529422E-2</v>
      </c>
    </row>
    <row r="3821" spans="4:5" x14ac:dyDescent="0.3">
      <c r="D3821">
        <f>_1_2[[#This Row],[Column2]]/(1.3*2.5)</f>
        <v>1013.8461538461538</v>
      </c>
      <c r="E3821" s="21">
        <f>_1_2[[#This Row],[Column3]]/17</f>
        <v>7.4938294117647061E-2</v>
      </c>
    </row>
    <row r="3822" spans="4:5" x14ac:dyDescent="0.3">
      <c r="D3822">
        <f>_1_2[[#This Row],[Column2]]/(1.3*2.5)</f>
        <v>1013.8461538461538</v>
      </c>
      <c r="E3822" s="21">
        <f>_1_2[[#This Row],[Column3]]/17</f>
        <v>7.4957352941176475E-2</v>
      </c>
    </row>
    <row r="3823" spans="4:5" x14ac:dyDescent="0.3">
      <c r="D3823">
        <f>_1_2[[#This Row],[Column2]]/(1.3*2.5)</f>
        <v>1013.7947692307692</v>
      </c>
      <c r="E3823" s="21">
        <f>_1_2[[#This Row],[Column3]]/17</f>
        <v>7.4978764705882356E-2</v>
      </c>
    </row>
    <row r="3824" spans="4:5" x14ac:dyDescent="0.3">
      <c r="D3824">
        <f>_1_2[[#This Row],[Column2]]/(1.3*2.5)</f>
        <v>1013.487076923077</v>
      </c>
      <c r="E3824" s="21">
        <f>_1_2[[#This Row],[Column3]]/17</f>
        <v>7.499782352941177E-2</v>
      </c>
    </row>
    <row r="3825" spans="4:5" x14ac:dyDescent="0.3">
      <c r="D3825">
        <f>_1_2[[#This Row],[Column2]]/(1.3*2.5)</f>
        <v>1013.1793846153846</v>
      </c>
      <c r="E3825" s="21">
        <f>_1_2[[#This Row],[Column3]]/17</f>
        <v>7.5016941176470592E-2</v>
      </c>
    </row>
    <row r="3826" spans="4:5" x14ac:dyDescent="0.3">
      <c r="D3826">
        <f>_1_2[[#This Row],[Column2]]/(1.3*2.5)</f>
        <v>1012.8716923076923</v>
      </c>
      <c r="E3826" s="21">
        <f>_1_2[[#This Row],[Column3]]/17</f>
        <v>7.5038470588235304E-2</v>
      </c>
    </row>
    <row r="3827" spans="4:5" x14ac:dyDescent="0.3">
      <c r="D3827">
        <f>_1_2[[#This Row],[Column2]]/(1.3*2.5)</f>
        <v>1012.6667692307692</v>
      </c>
      <c r="E3827" s="21">
        <f>_1_2[[#This Row],[Column3]]/17</f>
        <v>7.5057529411764703E-2</v>
      </c>
    </row>
    <row r="3828" spans="4:5" x14ac:dyDescent="0.3">
      <c r="D3828">
        <f>_1_2[[#This Row],[Column2]]/(1.3*2.5)</f>
        <v>1012.6667692307692</v>
      </c>
      <c r="E3828" s="21">
        <f>_1_2[[#This Row],[Column3]]/17</f>
        <v>7.5076588235294117E-2</v>
      </c>
    </row>
    <row r="3829" spans="4:5" x14ac:dyDescent="0.3">
      <c r="D3829">
        <f>_1_2[[#This Row],[Column2]]/(1.3*2.5)</f>
        <v>1012.6667692307692</v>
      </c>
      <c r="E3829" s="21">
        <f>_1_2[[#This Row],[Column3]]/17</f>
        <v>7.5095705882352939E-2</v>
      </c>
    </row>
    <row r="3830" spans="4:5" x14ac:dyDescent="0.3">
      <c r="D3830">
        <f>_1_2[[#This Row],[Column2]]/(1.3*2.5)</f>
        <v>1013.3846153846154</v>
      </c>
      <c r="E3830" s="21">
        <f>_1_2[[#This Row],[Column3]]/17</f>
        <v>7.5114764705882353E-2</v>
      </c>
    </row>
    <row r="3831" spans="4:5" x14ac:dyDescent="0.3">
      <c r="D3831">
        <f>_1_2[[#This Row],[Column2]]/(1.3*2.5)</f>
        <v>1013.6409230769231</v>
      </c>
      <c r="E3831" s="21">
        <f>_1_2[[#This Row],[Column3]]/17</f>
        <v>7.5133823529411767E-2</v>
      </c>
    </row>
    <row r="3832" spans="4:5" x14ac:dyDescent="0.3">
      <c r="D3832">
        <f>_1_2[[#This Row],[Column2]]/(1.3*2.5)</f>
        <v>1013.4359999999999</v>
      </c>
      <c r="E3832" s="21">
        <f>_1_2[[#This Row],[Column3]]/17</f>
        <v>7.5155235294117648E-2</v>
      </c>
    </row>
    <row r="3833" spans="4:5" x14ac:dyDescent="0.3">
      <c r="D3833">
        <f>_1_2[[#This Row],[Column2]]/(1.3*2.5)</f>
        <v>1012.8716923076923</v>
      </c>
      <c r="E3833" s="21">
        <f>_1_2[[#This Row],[Column3]]/17</f>
        <v>7.5174470588235287E-2</v>
      </c>
    </row>
    <row r="3834" spans="4:5" x14ac:dyDescent="0.3">
      <c r="D3834">
        <f>_1_2[[#This Row],[Column2]]/(1.3*2.5)</f>
        <v>1012.1024615384615</v>
      </c>
      <c r="E3834" s="21">
        <f>_1_2[[#This Row],[Column3]]/17</f>
        <v>7.5193529411764701E-2</v>
      </c>
    </row>
    <row r="3835" spans="4:5" x14ac:dyDescent="0.3">
      <c r="D3835">
        <f>_1_2[[#This Row],[Column2]]/(1.3*2.5)</f>
        <v>1012.0513846153846</v>
      </c>
      <c r="E3835" s="21">
        <f>_1_2[[#This Row],[Column3]]/17</f>
        <v>7.5212588235294114E-2</v>
      </c>
    </row>
    <row r="3836" spans="4:5" x14ac:dyDescent="0.3">
      <c r="D3836">
        <f>_1_2[[#This Row],[Column2]]/(1.3*2.5)</f>
        <v>1012.2563076923077</v>
      </c>
      <c r="E3836" s="21">
        <f>_1_2[[#This Row],[Column3]]/17</f>
        <v>7.5231647058823528E-2</v>
      </c>
    </row>
    <row r="3837" spans="4:5" x14ac:dyDescent="0.3">
      <c r="D3837">
        <f>_1_2[[#This Row],[Column2]]/(1.3*2.5)</f>
        <v>1012.6153846153846</v>
      </c>
      <c r="E3837" s="21">
        <f>_1_2[[#This Row],[Column3]]/17</f>
        <v>7.5253117647058831E-2</v>
      </c>
    </row>
    <row r="3838" spans="4:5" x14ac:dyDescent="0.3">
      <c r="D3838">
        <f>_1_2[[#This Row],[Column2]]/(1.3*2.5)</f>
        <v>1012.9744615384615</v>
      </c>
      <c r="E3838" s="21">
        <f>_1_2[[#This Row],[Column3]]/17</f>
        <v>7.5272176470588245E-2</v>
      </c>
    </row>
    <row r="3839" spans="4:5" x14ac:dyDescent="0.3">
      <c r="D3839">
        <f>_1_2[[#This Row],[Column2]]/(1.3*2.5)</f>
        <v>1012.9744615384615</v>
      </c>
      <c r="E3839" s="21">
        <f>_1_2[[#This Row],[Column3]]/17</f>
        <v>7.5291235294117645E-2</v>
      </c>
    </row>
    <row r="3840" spans="4:5" x14ac:dyDescent="0.3">
      <c r="D3840">
        <f>_1_2[[#This Row],[Column2]]/(1.3*2.5)</f>
        <v>1012.9230769230769</v>
      </c>
      <c r="E3840" s="21">
        <f>_1_2[[#This Row],[Column3]]/17</f>
        <v>7.5312764705882343E-2</v>
      </c>
    </row>
    <row r="3841" spans="4:5" x14ac:dyDescent="0.3">
      <c r="D3841">
        <f>_1_2[[#This Row],[Column2]]/(1.3*2.5)</f>
        <v>1012.8206153846154</v>
      </c>
      <c r="E3841" s="21">
        <f>_1_2[[#This Row],[Column3]]/17</f>
        <v>7.5331882352941179E-2</v>
      </c>
    </row>
    <row r="3842" spans="4:5" x14ac:dyDescent="0.3">
      <c r="D3842">
        <f>_1_2[[#This Row],[Column2]]/(1.3*2.5)</f>
        <v>1012.7692307692307</v>
      </c>
      <c r="E3842" s="21">
        <f>_1_2[[#This Row],[Column3]]/17</f>
        <v>7.5350941176470593E-2</v>
      </c>
    </row>
    <row r="3843" spans="4:5" x14ac:dyDescent="0.3">
      <c r="D3843">
        <f>_1_2[[#This Row],[Column2]]/(1.3*2.5)</f>
        <v>1012.7178461538462</v>
      </c>
      <c r="E3843" s="21">
        <f>_1_2[[#This Row],[Column3]]/17</f>
        <v>7.5372352941176474E-2</v>
      </c>
    </row>
    <row r="3844" spans="4:5" x14ac:dyDescent="0.3">
      <c r="D3844">
        <f>_1_2[[#This Row],[Column2]]/(1.3*2.5)</f>
        <v>1012.7178461538462</v>
      </c>
      <c r="E3844" s="21">
        <f>_1_2[[#This Row],[Column3]]/17</f>
        <v>7.5391411764705887E-2</v>
      </c>
    </row>
    <row r="3845" spans="4:5" x14ac:dyDescent="0.3">
      <c r="D3845">
        <f>_1_2[[#This Row],[Column2]]/(1.3*2.5)</f>
        <v>1013.2821538461538</v>
      </c>
      <c r="E3845" s="21">
        <f>_1_2[[#This Row],[Column3]]/17</f>
        <v>7.5410647058823527E-2</v>
      </c>
    </row>
    <row r="3846" spans="4:5" x14ac:dyDescent="0.3">
      <c r="D3846">
        <f>_1_2[[#This Row],[Column2]]/(1.3*2.5)</f>
        <v>1013.487076923077</v>
      </c>
      <c r="E3846" s="21">
        <f>_1_2[[#This Row],[Column3]]/17</f>
        <v>7.542970588235294E-2</v>
      </c>
    </row>
    <row r="3847" spans="4:5" x14ac:dyDescent="0.3">
      <c r="D3847">
        <f>_1_2[[#This Row],[Column2]]/(1.3*2.5)</f>
        <v>1013.5384615384615</v>
      </c>
      <c r="E3847" s="21">
        <f>_1_2[[#This Row],[Column3]]/17</f>
        <v>7.5448764705882354E-2</v>
      </c>
    </row>
    <row r="3848" spans="4:5" x14ac:dyDescent="0.3">
      <c r="D3848">
        <f>_1_2[[#This Row],[Column2]]/(1.3*2.5)</f>
        <v>1013.6409230769231</v>
      </c>
      <c r="E3848" s="21">
        <f>_1_2[[#This Row],[Column3]]/17</f>
        <v>7.5467823529411768E-2</v>
      </c>
    </row>
    <row r="3849" spans="4:5" x14ac:dyDescent="0.3">
      <c r="D3849">
        <f>_1_2[[#This Row],[Column2]]/(1.3*2.5)</f>
        <v>1013.6409230769231</v>
      </c>
      <c r="E3849" s="21">
        <f>_1_2[[#This Row],[Column3]]/17</f>
        <v>7.548694117647059E-2</v>
      </c>
    </row>
    <row r="3850" spans="4:5" x14ac:dyDescent="0.3">
      <c r="D3850">
        <f>_1_2[[#This Row],[Column2]]/(1.3*2.5)</f>
        <v>1013.4359999999999</v>
      </c>
      <c r="E3850" s="21">
        <f>_1_2[[#This Row],[Column3]]/17</f>
        <v>7.550599999999999E-2</v>
      </c>
    </row>
    <row r="3851" spans="4:5" x14ac:dyDescent="0.3">
      <c r="D3851">
        <f>_1_2[[#This Row],[Column2]]/(1.3*2.5)</f>
        <v>1012.9230769230769</v>
      </c>
      <c r="E3851" s="21">
        <f>_1_2[[#This Row],[Column3]]/17</f>
        <v>7.5527411764705885E-2</v>
      </c>
    </row>
    <row r="3852" spans="4:5" x14ac:dyDescent="0.3">
      <c r="D3852">
        <f>_1_2[[#This Row],[Column2]]/(1.3*2.5)</f>
        <v>1012.5640000000001</v>
      </c>
      <c r="E3852" s="21">
        <f>_1_2[[#This Row],[Column3]]/17</f>
        <v>7.5546588235294115E-2</v>
      </c>
    </row>
    <row r="3853" spans="4:5" x14ac:dyDescent="0.3">
      <c r="D3853">
        <f>_1_2[[#This Row],[Column2]]/(1.3*2.5)</f>
        <v>1012.6667692307692</v>
      </c>
      <c r="E3853" s="21">
        <f>_1_2[[#This Row],[Column3]]/17</f>
        <v>7.5565647058823529E-2</v>
      </c>
    </row>
    <row r="3854" spans="4:5" x14ac:dyDescent="0.3">
      <c r="D3854">
        <f>_1_2[[#This Row],[Column2]]/(1.3*2.5)</f>
        <v>1013.0255384615385</v>
      </c>
      <c r="E3854" s="21">
        <f>_1_2[[#This Row],[Column3]]/17</f>
        <v>7.5584764705882365E-2</v>
      </c>
    </row>
    <row r="3855" spans="4:5" x14ac:dyDescent="0.3">
      <c r="D3855">
        <f>_1_2[[#This Row],[Column2]]/(1.3*2.5)</f>
        <v>1013.4359999999999</v>
      </c>
      <c r="E3855" s="21">
        <f>_1_2[[#This Row],[Column3]]/17</f>
        <v>7.5606176470588232E-2</v>
      </c>
    </row>
    <row r="3856" spans="4:5" x14ac:dyDescent="0.3">
      <c r="D3856">
        <f>_1_2[[#This Row],[Column2]]/(1.3*2.5)</f>
        <v>1013.5384615384615</v>
      </c>
      <c r="E3856" s="21">
        <f>_1_2[[#This Row],[Column3]]/17</f>
        <v>7.5625235294117646E-2</v>
      </c>
    </row>
    <row r="3857" spans="4:5" x14ac:dyDescent="0.3">
      <c r="D3857">
        <f>_1_2[[#This Row],[Column2]]/(1.3*2.5)</f>
        <v>1013.1283076923077</v>
      </c>
      <c r="E3857" s="21">
        <f>_1_2[[#This Row],[Column3]]/17</f>
        <v>7.5644352941176468E-2</v>
      </c>
    </row>
    <row r="3858" spans="4:5" x14ac:dyDescent="0.3">
      <c r="D3858">
        <f>_1_2[[#This Row],[Column2]]/(1.3*2.5)</f>
        <v>1012.4615384615385</v>
      </c>
      <c r="E3858" s="21">
        <f>_1_2[[#This Row],[Column3]]/17</f>
        <v>7.5663411764705882E-2</v>
      </c>
    </row>
    <row r="3859" spans="4:5" x14ac:dyDescent="0.3">
      <c r="D3859">
        <f>_1_2[[#This Row],[Column2]]/(1.3*2.5)</f>
        <v>1012</v>
      </c>
      <c r="E3859" s="21">
        <f>_1_2[[#This Row],[Column3]]/17</f>
        <v>7.568494117647058E-2</v>
      </c>
    </row>
    <row r="3860" spans="4:5" x14ac:dyDescent="0.3">
      <c r="D3860">
        <f>_1_2[[#This Row],[Column2]]/(1.3*2.5)</f>
        <v>1012</v>
      </c>
      <c r="E3860" s="21">
        <f>_1_2[[#This Row],[Column3]]/17</f>
        <v>7.5703999999999994E-2</v>
      </c>
    </row>
    <row r="3861" spans="4:5" x14ac:dyDescent="0.3">
      <c r="D3861">
        <f>_1_2[[#This Row],[Column2]]/(1.3*2.5)</f>
        <v>1012.1024615384615</v>
      </c>
      <c r="E3861" s="21">
        <f>_1_2[[#This Row],[Column3]]/17</f>
        <v>7.5723058823529421E-2</v>
      </c>
    </row>
    <row r="3862" spans="4:5" x14ac:dyDescent="0.3">
      <c r="D3862">
        <f>_1_2[[#This Row],[Column2]]/(1.3*2.5)</f>
        <v>1012.3590769230769</v>
      </c>
      <c r="E3862" s="21">
        <f>_1_2[[#This Row],[Column3]]/17</f>
        <v>7.5742176470588229E-2</v>
      </c>
    </row>
    <row r="3863" spans="4:5" x14ac:dyDescent="0.3">
      <c r="D3863">
        <f>_1_2[[#This Row],[Column2]]/(1.3*2.5)</f>
        <v>1012.7178461538462</v>
      </c>
      <c r="E3863" s="21">
        <f>_1_2[[#This Row],[Column3]]/17</f>
        <v>7.5761235294117643E-2</v>
      </c>
    </row>
    <row r="3864" spans="4:5" x14ac:dyDescent="0.3">
      <c r="D3864">
        <f>_1_2[[#This Row],[Column2]]/(1.3*2.5)</f>
        <v>1013.0769230769231</v>
      </c>
      <c r="E3864" s="21">
        <f>_1_2[[#This Row],[Column3]]/17</f>
        <v>7.5780294117647057E-2</v>
      </c>
    </row>
    <row r="3865" spans="4:5" x14ac:dyDescent="0.3">
      <c r="D3865">
        <f>_1_2[[#This Row],[Column2]]/(1.3*2.5)</f>
        <v>1013.0769230769231</v>
      </c>
      <c r="E3865" s="21">
        <f>_1_2[[#This Row],[Column3]]/17</f>
        <v>7.579935294117647E-2</v>
      </c>
    </row>
    <row r="3866" spans="4:5" x14ac:dyDescent="0.3">
      <c r="D3866">
        <f>_1_2[[#This Row],[Column2]]/(1.3*2.5)</f>
        <v>1012.9230769230769</v>
      </c>
      <c r="E3866" s="21">
        <f>_1_2[[#This Row],[Column3]]/17</f>
        <v>7.5820941176470591E-2</v>
      </c>
    </row>
    <row r="3867" spans="4:5" x14ac:dyDescent="0.3">
      <c r="D3867">
        <f>_1_2[[#This Row],[Column2]]/(1.3*2.5)</f>
        <v>1012.8716923076923</v>
      </c>
      <c r="E3867" s="21">
        <f>_1_2[[#This Row],[Column3]]/17</f>
        <v>7.5840000000000005E-2</v>
      </c>
    </row>
    <row r="3868" spans="4:5" x14ac:dyDescent="0.3">
      <c r="D3868">
        <f>_1_2[[#This Row],[Column2]]/(1.3*2.5)</f>
        <v>1012.8206153846154</v>
      </c>
      <c r="E3868" s="21">
        <f>_1_2[[#This Row],[Column3]]/17</f>
        <v>7.5859058823529404E-2</v>
      </c>
    </row>
    <row r="3869" spans="4:5" x14ac:dyDescent="0.3">
      <c r="D3869">
        <f>_1_2[[#This Row],[Column2]]/(1.3*2.5)</f>
        <v>1012.8206153846154</v>
      </c>
      <c r="E3869" s="21">
        <f>_1_2[[#This Row],[Column3]]/17</f>
        <v>7.5878117647058818E-2</v>
      </c>
    </row>
    <row r="3870" spans="4:5" x14ac:dyDescent="0.3">
      <c r="D3870">
        <f>_1_2[[#This Row],[Column2]]/(1.3*2.5)</f>
        <v>1012.8206153846154</v>
      </c>
      <c r="E3870" s="21">
        <f>_1_2[[#This Row],[Column3]]/17</f>
        <v>7.5897235294117654E-2</v>
      </c>
    </row>
    <row r="3871" spans="4:5" x14ac:dyDescent="0.3">
      <c r="D3871">
        <f>_1_2[[#This Row],[Column2]]/(1.3*2.5)</f>
        <v>1012.6153846153846</v>
      </c>
      <c r="E3871" s="21">
        <f>_1_2[[#This Row],[Column3]]/17</f>
        <v>7.5918647058823521E-2</v>
      </c>
    </row>
    <row r="3872" spans="4:5" x14ac:dyDescent="0.3">
      <c r="D3872">
        <f>_1_2[[#This Row],[Column2]]/(1.3*2.5)</f>
        <v>1012.4615384615385</v>
      </c>
      <c r="E3872" s="21">
        <f>_1_2[[#This Row],[Column3]]/17</f>
        <v>7.5937823529411766E-2</v>
      </c>
    </row>
    <row r="3873" spans="4:5" x14ac:dyDescent="0.3">
      <c r="D3873">
        <f>_1_2[[#This Row],[Column2]]/(1.3*2.5)</f>
        <v>1012.512923076923</v>
      </c>
      <c r="E3873" s="21">
        <f>_1_2[[#This Row],[Column3]]/17</f>
        <v>7.595688235294118E-2</v>
      </c>
    </row>
    <row r="3874" spans="4:5" x14ac:dyDescent="0.3">
      <c r="D3874">
        <f>_1_2[[#This Row],[Column2]]/(1.3*2.5)</f>
        <v>1012.6153846153846</v>
      </c>
      <c r="E3874" s="21">
        <f>_1_2[[#This Row],[Column3]]/17</f>
        <v>7.5978352941176469E-2</v>
      </c>
    </row>
    <row r="3875" spans="4:5" x14ac:dyDescent="0.3">
      <c r="D3875">
        <f>_1_2[[#This Row],[Column2]]/(1.3*2.5)</f>
        <v>1012.6153846153846</v>
      </c>
      <c r="E3875" s="21">
        <f>_1_2[[#This Row],[Column3]]/17</f>
        <v>7.5997411764705883E-2</v>
      </c>
    </row>
    <row r="3876" spans="4:5" x14ac:dyDescent="0.3">
      <c r="D3876">
        <f>_1_2[[#This Row],[Column2]]/(1.3*2.5)</f>
        <v>1012.3076923076923</v>
      </c>
      <c r="E3876" s="21">
        <f>_1_2[[#This Row],[Column3]]/17</f>
        <v>7.6016470588235296E-2</v>
      </c>
    </row>
    <row r="3877" spans="4:5" x14ac:dyDescent="0.3">
      <c r="D3877">
        <f>_1_2[[#This Row],[Column2]]/(1.3*2.5)</f>
        <v>1012.1538461538462</v>
      </c>
      <c r="E3877" s="21">
        <f>_1_2[[#This Row],[Column3]]/17</f>
        <v>7.603552941176471E-2</v>
      </c>
    </row>
    <row r="3878" spans="4:5" x14ac:dyDescent="0.3">
      <c r="D3878">
        <f>_1_2[[#This Row],[Column2]]/(1.3*2.5)</f>
        <v>1012.2052307692308</v>
      </c>
      <c r="E3878" s="21">
        <f>_1_2[[#This Row],[Column3]]/17</f>
        <v>7.6054647058823532E-2</v>
      </c>
    </row>
    <row r="3879" spans="4:5" x14ac:dyDescent="0.3">
      <c r="D3879">
        <f>_1_2[[#This Row],[Column2]]/(1.3*2.5)</f>
        <v>1012.4615384615385</v>
      </c>
      <c r="E3879" s="21">
        <f>_1_2[[#This Row],[Column3]]/17</f>
        <v>7.6076176470588244E-2</v>
      </c>
    </row>
    <row r="3880" spans="4:5" x14ac:dyDescent="0.3">
      <c r="D3880">
        <f>_1_2[[#This Row],[Column2]]/(1.3*2.5)</f>
        <v>1012.4615384615385</v>
      </c>
      <c r="E3880" s="21">
        <f>_1_2[[#This Row],[Column3]]/17</f>
        <v>7.6095235294117658E-2</v>
      </c>
    </row>
    <row r="3881" spans="4:5" x14ac:dyDescent="0.3">
      <c r="D3881">
        <f>_1_2[[#This Row],[Column2]]/(1.3*2.5)</f>
        <v>1012.4615384615385</v>
      </c>
      <c r="E3881" s="21">
        <f>_1_2[[#This Row],[Column3]]/17</f>
        <v>7.6114294117647058E-2</v>
      </c>
    </row>
    <row r="3882" spans="4:5" x14ac:dyDescent="0.3">
      <c r="D3882">
        <f>_1_2[[#This Row],[Column2]]/(1.3*2.5)</f>
        <v>1012.4101538461539</v>
      </c>
      <c r="E3882" s="21">
        <f>_1_2[[#This Row],[Column3]]/17</f>
        <v>7.613341176470588E-2</v>
      </c>
    </row>
    <row r="3883" spans="4:5" x14ac:dyDescent="0.3">
      <c r="D3883">
        <f>_1_2[[#This Row],[Column2]]/(1.3*2.5)</f>
        <v>1012.4101538461539</v>
      </c>
      <c r="E3883" s="21">
        <f>_1_2[[#This Row],[Column3]]/17</f>
        <v>7.6152470588235294E-2</v>
      </c>
    </row>
    <row r="3884" spans="4:5" x14ac:dyDescent="0.3">
      <c r="D3884">
        <f>_1_2[[#This Row],[Column2]]/(1.3*2.5)</f>
        <v>1012.4101538461539</v>
      </c>
      <c r="E3884" s="21">
        <f>_1_2[[#This Row],[Column3]]/17</f>
        <v>7.6171529411764707E-2</v>
      </c>
    </row>
    <row r="3885" spans="4:5" x14ac:dyDescent="0.3">
      <c r="D3885">
        <f>_1_2[[#This Row],[Column2]]/(1.3*2.5)</f>
        <v>1012.1024615384615</v>
      </c>
      <c r="E3885" s="21">
        <f>_1_2[[#This Row],[Column3]]/17</f>
        <v>7.6190588235294121E-2</v>
      </c>
    </row>
    <row r="3886" spans="4:5" x14ac:dyDescent="0.3">
      <c r="D3886">
        <f>_1_2[[#This Row],[Column2]]/(1.3*2.5)</f>
        <v>1012.0513846153846</v>
      </c>
      <c r="E3886" s="21">
        <f>_1_2[[#This Row],[Column3]]/17</f>
        <v>7.6212176470588228E-2</v>
      </c>
    </row>
    <row r="3887" spans="4:5" x14ac:dyDescent="0.3">
      <c r="D3887">
        <f>_1_2[[#This Row],[Column2]]/(1.3*2.5)</f>
        <v>1012.2052307692308</v>
      </c>
      <c r="E3887" s="21">
        <f>_1_2[[#This Row],[Column3]]/17</f>
        <v>7.6231235294117641E-2</v>
      </c>
    </row>
    <row r="3888" spans="4:5" x14ac:dyDescent="0.3">
      <c r="D3888">
        <f>_1_2[[#This Row],[Column2]]/(1.3*2.5)</f>
        <v>1012.512923076923</v>
      </c>
      <c r="E3888" s="21">
        <f>_1_2[[#This Row],[Column3]]/17</f>
        <v>7.6250294117647055E-2</v>
      </c>
    </row>
    <row r="3889" spans="4:5" x14ac:dyDescent="0.3">
      <c r="D3889">
        <f>_1_2[[#This Row],[Column2]]/(1.3*2.5)</f>
        <v>1012.8716923076923</v>
      </c>
      <c r="E3889" s="21">
        <f>_1_2[[#This Row],[Column3]]/17</f>
        <v>7.6269352941176469E-2</v>
      </c>
    </row>
    <row r="3890" spans="4:5" x14ac:dyDescent="0.3">
      <c r="D3890">
        <f>_1_2[[#This Row],[Column2]]/(1.3*2.5)</f>
        <v>1012.8716923076923</v>
      </c>
      <c r="E3890" s="21">
        <f>_1_2[[#This Row],[Column3]]/17</f>
        <v>7.6290823529411772E-2</v>
      </c>
    </row>
    <row r="3891" spans="4:5" x14ac:dyDescent="0.3">
      <c r="D3891">
        <f>_1_2[[#This Row],[Column2]]/(1.3*2.5)</f>
        <v>1012.3590769230769</v>
      </c>
      <c r="E3891" s="21">
        <f>_1_2[[#This Row],[Column3]]/17</f>
        <v>7.6309999999999989E-2</v>
      </c>
    </row>
    <row r="3892" spans="4:5" x14ac:dyDescent="0.3">
      <c r="D3892">
        <f>_1_2[[#This Row],[Column2]]/(1.3*2.5)</f>
        <v>1012.1024615384615</v>
      </c>
      <c r="E3892" s="21">
        <f>_1_2[[#This Row],[Column3]]/17</f>
        <v>7.6329058823529403E-2</v>
      </c>
    </row>
    <row r="3893" spans="4:5" x14ac:dyDescent="0.3">
      <c r="D3893">
        <f>_1_2[[#This Row],[Column2]]/(1.3*2.5)</f>
        <v>1012.1024615384615</v>
      </c>
      <c r="E3893" s="21">
        <f>_1_2[[#This Row],[Column3]]/17</f>
        <v>7.6348117647058816E-2</v>
      </c>
    </row>
    <row r="3894" spans="4:5" x14ac:dyDescent="0.3">
      <c r="D3894">
        <f>_1_2[[#This Row],[Column2]]/(1.3*2.5)</f>
        <v>1012.1024615384615</v>
      </c>
      <c r="E3894" s="21">
        <f>_1_2[[#This Row],[Column3]]/17</f>
        <v>7.636958823529412E-2</v>
      </c>
    </row>
    <row r="3895" spans="4:5" x14ac:dyDescent="0.3">
      <c r="D3895">
        <f>_1_2[[#This Row],[Column2]]/(1.3*2.5)</f>
        <v>1011.8975384615385</v>
      </c>
      <c r="E3895" s="21">
        <f>_1_2[[#This Row],[Column3]]/17</f>
        <v>7.6388647058823533E-2</v>
      </c>
    </row>
    <row r="3896" spans="4:5" x14ac:dyDescent="0.3">
      <c r="D3896">
        <f>_1_2[[#This Row],[Column2]]/(1.3*2.5)</f>
        <v>1011.8975384615385</v>
      </c>
      <c r="E3896" s="21">
        <f>_1_2[[#This Row],[Column3]]/17</f>
        <v>7.6407705882352947E-2</v>
      </c>
    </row>
    <row r="3897" spans="4:5" x14ac:dyDescent="0.3">
      <c r="D3897">
        <f>_1_2[[#This Row],[Column2]]/(1.3*2.5)</f>
        <v>1012.3590769230769</v>
      </c>
      <c r="E3897" s="21">
        <f>_1_2[[#This Row],[Column3]]/17</f>
        <v>7.6426764705882361E-2</v>
      </c>
    </row>
    <row r="3898" spans="4:5" x14ac:dyDescent="0.3">
      <c r="D3898">
        <f>_1_2[[#This Row],[Column2]]/(1.3*2.5)</f>
        <v>1012.8716923076923</v>
      </c>
      <c r="E3898" s="21">
        <f>_1_2[[#This Row],[Column3]]/17</f>
        <v>7.6445882352941169E-2</v>
      </c>
    </row>
    <row r="3899" spans="4:5" x14ac:dyDescent="0.3">
      <c r="D3899">
        <f>_1_2[[#This Row],[Column2]]/(1.3*2.5)</f>
        <v>1012.8206153846154</v>
      </c>
      <c r="E3899" s="21">
        <f>_1_2[[#This Row],[Column3]]/17</f>
        <v>7.6465058823529414E-2</v>
      </c>
    </row>
    <row r="3900" spans="4:5" x14ac:dyDescent="0.3">
      <c r="D3900">
        <f>_1_2[[#This Row],[Column2]]/(1.3*2.5)</f>
        <v>1012.4615384615385</v>
      </c>
      <c r="E3900" s="21">
        <f>_1_2[[#This Row],[Column3]]/17</f>
        <v>7.6484117647058827E-2</v>
      </c>
    </row>
    <row r="3901" spans="4:5" x14ac:dyDescent="0.3">
      <c r="D3901">
        <f>_1_2[[#This Row],[Column2]]/(1.3*2.5)</f>
        <v>1011.8461538461538</v>
      </c>
      <c r="E3901" s="21">
        <f>_1_2[[#This Row],[Column3]]/17</f>
        <v>7.6505529411764708E-2</v>
      </c>
    </row>
    <row r="3902" spans="4:5" x14ac:dyDescent="0.3">
      <c r="D3902">
        <f>_1_2[[#This Row],[Column2]]/(1.3*2.5)</f>
        <v>1011.5898461538461</v>
      </c>
      <c r="E3902" s="21">
        <f>_1_2[[#This Row],[Column3]]/17</f>
        <v>7.6524647058823531E-2</v>
      </c>
    </row>
    <row r="3903" spans="4:5" x14ac:dyDescent="0.3">
      <c r="D3903">
        <f>_1_2[[#This Row],[Column2]]/(1.3*2.5)</f>
        <v>1011.6923076923077</v>
      </c>
      <c r="E3903" s="21">
        <f>_1_2[[#This Row],[Column3]]/17</f>
        <v>7.654370588235293E-2</v>
      </c>
    </row>
    <row r="3904" spans="4:5" x14ac:dyDescent="0.3">
      <c r="D3904">
        <f>_1_2[[#This Row],[Column2]]/(1.3*2.5)</f>
        <v>1012</v>
      </c>
      <c r="E3904" s="21">
        <f>_1_2[[#This Row],[Column3]]/17</f>
        <v>7.6565235294117642E-2</v>
      </c>
    </row>
    <row r="3905" spans="4:5" x14ac:dyDescent="0.3">
      <c r="D3905">
        <f>_1_2[[#This Row],[Column2]]/(1.3*2.5)</f>
        <v>1012</v>
      </c>
      <c r="E3905" s="21">
        <f>_1_2[[#This Row],[Column3]]/17</f>
        <v>7.6584294117647056E-2</v>
      </c>
    </row>
    <row r="3906" spans="4:5" x14ac:dyDescent="0.3">
      <c r="D3906">
        <f>_1_2[[#This Row],[Column2]]/(1.3*2.5)</f>
        <v>1012</v>
      </c>
      <c r="E3906" s="21">
        <f>_1_2[[#This Row],[Column3]]/17</f>
        <v>7.6603411764705878E-2</v>
      </c>
    </row>
    <row r="3907" spans="4:5" x14ac:dyDescent="0.3">
      <c r="D3907">
        <f>_1_2[[#This Row],[Column2]]/(1.3*2.5)</f>
        <v>1012.3076923076923</v>
      </c>
      <c r="E3907" s="21">
        <f>_1_2[[#This Row],[Column3]]/17</f>
        <v>7.6622470588235292E-2</v>
      </c>
    </row>
    <row r="3908" spans="4:5" x14ac:dyDescent="0.3">
      <c r="D3908">
        <f>_1_2[[#This Row],[Column2]]/(1.3*2.5)</f>
        <v>1012.6667692307692</v>
      </c>
      <c r="E3908" s="21">
        <f>_1_2[[#This Row],[Column3]]/17</f>
        <v>7.6643882352941173E-2</v>
      </c>
    </row>
    <row r="3909" spans="4:5" x14ac:dyDescent="0.3">
      <c r="D3909">
        <f>_1_2[[#This Row],[Column2]]/(1.3*2.5)</f>
        <v>1012.5640000000001</v>
      </c>
      <c r="E3909" s="21">
        <f>_1_2[[#This Row],[Column3]]/17</f>
        <v>7.6662941176470586E-2</v>
      </c>
    </row>
    <row r="3910" spans="4:5" x14ac:dyDescent="0.3">
      <c r="D3910">
        <f>_1_2[[#This Row],[Column2]]/(1.3*2.5)</f>
        <v>1012.1024615384615</v>
      </c>
      <c r="E3910" s="21">
        <f>_1_2[[#This Row],[Column3]]/17</f>
        <v>7.6682058823529409E-2</v>
      </c>
    </row>
    <row r="3911" spans="4:5" x14ac:dyDescent="0.3">
      <c r="D3911">
        <f>_1_2[[#This Row],[Column2]]/(1.3*2.5)</f>
        <v>1012.0513846153846</v>
      </c>
      <c r="E3911" s="21">
        <f>_1_2[[#This Row],[Column3]]/17</f>
        <v>7.6703588235294107E-2</v>
      </c>
    </row>
    <row r="3912" spans="4:5" x14ac:dyDescent="0.3">
      <c r="D3912">
        <f>_1_2[[#This Row],[Column2]]/(1.3*2.5)</f>
        <v>1012.3590769230769</v>
      </c>
      <c r="E3912" s="21">
        <f>_1_2[[#This Row],[Column3]]/17</f>
        <v>7.672264705882352E-2</v>
      </c>
    </row>
    <row r="3913" spans="4:5" x14ac:dyDescent="0.3">
      <c r="D3913">
        <f>_1_2[[#This Row],[Column2]]/(1.3*2.5)</f>
        <v>1012.7692307692307</v>
      </c>
      <c r="E3913" s="21">
        <f>_1_2[[#This Row],[Column3]]/17</f>
        <v>7.6741705882352934E-2</v>
      </c>
    </row>
    <row r="3914" spans="4:5" x14ac:dyDescent="0.3">
      <c r="D3914">
        <f>_1_2[[#This Row],[Column2]]/(1.3*2.5)</f>
        <v>1012.9744615384615</v>
      </c>
      <c r="E3914" s="21">
        <f>_1_2[[#This Row],[Column3]]/17</f>
        <v>7.676082352941177E-2</v>
      </c>
    </row>
    <row r="3915" spans="4:5" x14ac:dyDescent="0.3">
      <c r="D3915">
        <f>_1_2[[#This Row],[Column2]]/(1.3*2.5)</f>
        <v>1012.9744615384615</v>
      </c>
      <c r="E3915" s="21">
        <f>_1_2[[#This Row],[Column3]]/17</f>
        <v>7.6779882352941184E-2</v>
      </c>
    </row>
    <row r="3916" spans="4:5" x14ac:dyDescent="0.3">
      <c r="D3916">
        <f>_1_2[[#This Row],[Column2]]/(1.3*2.5)</f>
        <v>1012.9744615384615</v>
      </c>
      <c r="E3916" s="21">
        <f>_1_2[[#This Row],[Column3]]/17</f>
        <v>7.6798941176470584E-2</v>
      </c>
    </row>
    <row r="3917" spans="4:5" x14ac:dyDescent="0.3">
      <c r="D3917">
        <f>_1_2[[#This Row],[Column2]]/(1.3*2.5)</f>
        <v>1012.8716923076923</v>
      </c>
      <c r="E3917" s="21">
        <f>_1_2[[#This Row],[Column3]]/17</f>
        <v>7.6820470588235296E-2</v>
      </c>
    </row>
    <row r="3918" spans="4:5" x14ac:dyDescent="0.3">
      <c r="D3918">
        <f>_1_2[[#This Row],[Column2]]/(1.3*2.5)</f>
        <v>1012.7692307692307</v>
      </c>
      <c r="E3918" s="21">
        <f>_1_2[[#This Row],[Column3]]/17</f>
        <v>7.6839588235294118E-2</v>
      </c>
    </row>
    <row r="3919" spans="4:5" x14ac:dyDescent="0.3">
      <c r="D3919">
        <f>_1_2[[#This Row],[Column2]]/(1.3*2.5)</f>
        <v>1012.6153846153846</v>
      </c>
      <c r="E3919" s="21">
        <f>_1_2[[#This Row],[Column3]]/17</f>
        <v>7.6858647058823532E-2</v>
      </c>
    </row>
    <row r="3920" spans="4:5" x14ac:dyDescent="0.3">
      <c r="D3920">
        <f>_1_2[[#This Row],[Column2]]/(1.3*2.5)</f>
        <v>1012.6153846153846</v>
      </c>
      <c r="E3920" s="21">
        <f>_1_2[[#This Row],[Column3]]/17</f>
        <v>7.6877705882352945E-2</v>
      </c>
    </row>
    <row r="3921" spans="4:5" x14ac:dyDescent="0.3">
      <c r="D3921">
        <f>_1_2[[#This Row],[Column2]]/(1.3*2.5)</f>
        <v>1012.6667692307692</v>
      </c>
      <c r="E3921" s="21">
        <f>_1_2[[#This Row],[Column3]]/17</f>
        <v>7.6899117647058826E-2</v>
      </c>
    </row>
    <row r="3922" spans="4:5" x14ac:dyDescent="0.3">
      <c r="D3922">
        <f>_1_2[[#This Row],[Column2]]/(1.3*2.5)</f>
        <v>1012.6667692307692</v>
      </c>
      <c r="E3922" s="21">
        <f>_1_2[[#This Row],[Column3]]/17</f>
        <v>7.6918235294117648E-2</v>
      </c>
    </row>
    <row r="3923" spans="4:5" x14ac:dyDescent="0.3">
      <c r="D3923">
        <f>_1_2[[#This Row],[Column2]]/(1.3*2.5)</f>
        <v>1012.4101538461539</v>
      </c>
      <c r="E3923" s="21">
        <f>_1_2[[#This Row],[Column3]]/17</f>
        <v>7.693976470588236E-2</v>
      </c>
    </row>
    <row r="3924" spans="4:5" x14ac:dyDescent="0.3">
      <c r="D3924">
        <f>_1_2[[#This Row],[Column2]]/(1.3*2.5)</f>
        <v>1011.8975384615385</v>
      </c>
      <c r="E3924" s="21">
        <f>_1_2[[#This Row],[Column3]]/17</f>
        <v>7.695882352941176E-2</v>
      </c>
    </row>
    <row r="3925" spans="4:5" x14ac:dyDescent="0.3">
      <c r="D3925">
        <f>_1_2[[#This Row],[Column2]]/(1.3*2.5)</f>
        <v>1011.7436923076923</v>
      </c>
      <c r="E3925" s="21">
        <f>_1_2[[#This Row],[Column3]]/17</f>
        <v>7.6977882352941174E-2</v>
      </c>
    </row>
    <row r="3926" spans="4:5" x14ac:dyDescent="0.3">
      <c r="D3926">
        <f>_1_2[[#This Row],[Column2]]/(1.3*2.5)</f>
        <v>1011.6923076923077</v>
      </c>
      <c r="E3926" s="21">
        <f>_1_2[[#This Row],[Column3]]/17</f>
        <v>7.6999352941176463E-2</v>
      </c>
    </row>
    <row r="3927" spans="4:5" x14ac:dyDescent="0.3">
      <c r="D3927">
        <f>_1_2[[#This Row],[Column2]]/(1.3*2.5)</f>
        <v>1011.7436923076923</v>
      </c>
      <c r="E3927" s="21">
        <f>_1_2[[#This Row],[Column3]]/17</f>
        <v>7.7018411764705877E-2</v>
      </c>
    </row>
    <row r="3928" spans="4:5" x14ac:dyDescent="0.3">
      <c r="D3928">
        <f>_1_2[[#This Row],[Column2]]/(1.3*2.5)</f>
        <v>1011.7436923076923</v>
      </c>
      <c r="E3928" s="21">
        <f>_1_2[[#This Row],[Column3]]/17</f>
        <v>7.7037588235294122E-2</v>
      </c>
    </row>
    <row r="3929" spans="4:5" x14ac:dyDescent="0.3">
      <c r="D3929">
        <f>_1_2[[#This Row],[Column2]]/(1.3*2.5)</f>
        <v>1011.8461538461538</v>
      </c>
      <c r="E3929" s="21">
        <f>_1_2[[#This Row],[Column3]]/17</f>
        <v>7.7056647058823535E-2</v>
      </c>
    </row>
    <row r="3930" spans="4:5" x14ac:dyDescent="0.3">
      <c r="D3930">
        <f>_1_2[[#This Row],[Column2]]/(1.3*2.5)</f>
        <v>1012.0513846153846</v>
      </c>
      <c r="E3930" s="21">
        <f>_1_2[[#This Row],[Column3]]/17</f>
        <v>7.7075705882352935E-2</v>
      </c>
    </row>
    <row r="3931" spans="4:5" x14ac:dyDescent="0.3">
      <c r="D3931">
        <f>_1_2[[#This Row],[Column2]]/(1.3*2.5)</f>
        <v>1012.4615384615385</v>
      </c>
      <c r="E3931" s="21">
        <f>_1_2[[#This Row],[Column3]]/17</f>
        <v>7.7097176470588225E-2</v>
      </c>
    </row>
    <row r="3932" spans="4:5" x14ac:dyDescent="0.3">
      <c r="D3932">
        <f>_1_2[[#This Row],[Column2]]/(1.3*2.5)</f>
        <v>1012.5640000000001</v>
      </c>
      <c r="E3932" s="21">
        <f>_1_2[[#This Row],[Column3]]/17</f>
        <v>7.7116235294117638E-2</v>
      </c>
    </row>
    <row r="3933" spans="4:5" x14ac:dyDescent="0.3">
      <c r="D3933">
        <f>_1_2[[#This Row],[Column2]]/(1.3*2.5)</f>
        <v>1012.4615384615385</v>
      </c>
      <c r="E3933" s="21">
        <f>_1_2[[#This Row],[Column3]]/17</f>
        <v>7.7135294117647052E-2</v>
      </c>
    </row>
    <row r="3934" spans="4:5" x14ac:dyDescent="0.3">
      <c r="D3934">
        <f>_1_2[[#This Row],[Column2]]/(1.3*2.5)</f>
        <v>1012.2563076923077</v>
      </c>
      <c r="E3934" s="21">
        <f>_1_2[[#This Row],[Column3]]/17</f>
        <v>7.7154411764705888E-2</v>
      </c>
    </row>
    <row r="3935" spans="4:5" x14ac:dyDescent="0.3">
      <c r="D3935">
        <f>_1_2[[#This Row],[Column2]]/(1.3*2.5)</f>
        <v>1012.2563076923077</v>
      </c>
      <c r="E3935" s="21">
        <f>_1_2[[#This Row],[Column3]]/17</f>
        <v>7.7173588235294119E-2</v>
      </c>
    </row>
    <row r="3936" spans="4:5" x14ac:dyDescent="0.3">
      <c r="D3936">
        <f>_1_2[[#This Row],[Column2]]/(1.3*2.5)</f>
        <v>1012.6667692307692</v>
      </c>
      <c r="E3936" s="21">
        <f>_1_2[[#This Row],[Column3]]/17</f>
        <v>7.7192647058823533E-2</v>
      </c>
    </row>
    <row r="3937" spans="4:5" x14ac:dyDescent="0.3">
      <c r="D3937">
        <f>_1_2[[#This Row],[Column2]]/(1.3*2.5)</f>
        <v>1012.7692307692307</v>
      </c>
      <c r="E3937" s="21">
        <f>_1_2[[#This Row],[Column3]]/17</f>
        <v>7.72140588235294E-2</v>
      </c>
    </row>
    <row r="3938" spans="4:5" x14ac:dyDescent="0.3">
      <c r="D3938">
        <f>_1_2[[#This Row],[Column2]]/(1.3*2.5)</f>
        <v>1012.4101538461539</v>
      </c>
      <c r="E3938" s="21">
        <f>_1_2[[#This Row],[Column3]]/17</f>
        <v>7.7233117647058827E-2</v>
      </c>
    </row>
    <row r="3939" spans="4:5" x14ac:dyDescent="0.3">
      <c r="D3939">
        <f>_1_2[[#This Row],[Column2]]/(1.3*2.5)</f>
        <v>1011.6923076923077</v>
      </c>
      <c r="E3939" s="21">
        <f>_1_2[[#This Row],[Column3]]/17</f>
        <v>7.7252235294117649E-2</v>
      </c>
    </row>
    <row r="3940" spans="4:5" x14ac:dyDescent="0.3">
      <c r="D3940">
        <f>_1_2[[#This Row],[Column2]]/(1.3*2.5)</f>
        <v>1011.3846153846154</v>
      </c>
      <c r="E3940" s="21">
        <f>_1_2[[#This Row],[Column3]]/17</f>
        <v>7.7273764705882361E-2</v>
      </c>
    </row>
    <row r="3941" spans="4:5" x14ac:dyDescent="0.3">
      <c r="D3941">
        <f>_1_2[[#This Row],[Column2]]/(1.3*2.5)</f>
        <v>1011.2821538461538</v>
      </c>
      <c r="E3941" s="21">
        <f>_1_2[[#This Row],[Column3]]/17</f>
        <v>7.7292823529411775E-2</v>
      </c>
    </row>
    <row r="3942" spans="4:5" x14ac:dyDescent="0.3">
      <c r="D3942">
        <f>_1_2[[#This Row],[Column2]]/(1.3*2.5)</f>
        <v>1011.2307692307693</v>
      </c>
      <c r="E3942" s="21">
        <f>_1_2[[#This Row],[Column3]]/17</f>
        <v>7.7311882352941175E-2</v>
      </c>
    </row>
    <row r="3943" spans="4:5" x14ac:dyDescent="0.3">
      <c r="D3943">
        <f>_1_2[[#This Row],[Column2]]/(1.3*2.5)</f>
        <v>1011.1283076923077</v>
      </c>
      <c r="E3943" s="21">
        <f>_1_2[[#This Row],[Column3]]/17</f>
        <v>7.7330999999999997E-2</v>
      </c>
    </row>
    <row r="3944" spans="4:5" x14ac:dyDescent="0.3">
      <c r="D3944">
        <f>_1_2[[#This Row],[Column2]]/(1.3*2.5)</f>
        <v>1011.0769230769231</v>
      </c>
      <c r="E3944" s="21">
        <f>_1_2[[#This Row],[Column3]]/17</f>
        <v>7.7352411764705878E-2</v>
      </c>
    </row>
    <row r="3945" spans="4:5" x14ac:dyDescent="0.3">
      <c r="D3945">
        <f>_1_2[[#This Row],[Column2]]/(1.3*2.5)</f>
        <v>1011.1793846153846</v>
      </c>
      <c r="E3945" s="21">
        <f>_1_2[[#This Row],[Column3]]/17</f>
        <v>7.7371470588235292E-2</v>
      </c>
    </row>
    <row r="3946" spans="4:5" x14ac:dyDescent="0.3">
      <c r="D3946">
        <f>_1_2[[#This Row],[Column2]]/(1.3*2.5)</f>
        <v>1011.5384615384615</v>
      </c>
      <c r="E3946" s="21">
        <f>_1_2[[#This Row],[Column3]]/17</f>
        <v>7.7390529411764705E-2</v>
      </c>
    </row>
    <row r="3947" spans="4:5" x14ac:dyDescent="0.3">
      <c r="D3947">
        <f>_1_2[[#This Row],[Column2]]/(1.3*2.5)</f>
        <v>1011.6409230769231</v>
      </c>
      <c r="E3947" s="21">
        <f>_1_2[[#This Row],[Column3]]/17</f>
        <v>7.7409764705882345E-2</v>
      </c>
    </row>
    <row r="3948" spans="4:5" x14ac:dyDescent="0.3">
      <c r="D3948">
        <f>_1_2[[#This Row],[Column2]]/(1.3*2.5)</f>
        <v>1011.5898461538461</v>
      </c>
      <c r="E3948" s="21">
        <f>_1_2[[#This Row],[Column3]]/17</f>
        <v>7.7428823529411758E-2</v>
      </c>
    </row>
    <row r="3949" spans="4:5" x14ac:dyDescent="0.3">
      <c r="D3949">
        <f>_1_2[[#This Row],[Column2]]/(1.3*2.5)</f>
        <v>1011.487076923077</v>
      </c>
      <c r="E3949" s="21">
        <f>_1_2[[#This Row],[Column3]]/17</f>
        <v>7.7447882352941172E-2</v>
      </c>
    </row>
    <row r="3950" spans="4:5" x14ac:dyDescent="0.3">
      <c r="D3950">
        <f>_1_2[[#This Row],[Column2]]/(1.3*2.5)</f>
        <v>1011.487076923077</v>
      </c>
      <c r="E3950" s="21">
        <f>_1_2[[#This Row],[Column3]]/17</f>
        <v>7.7466941176470586E-2</v>
      </c>
    </row>
    <row r="3951" spans="4:5" x14ac:dyDescent="0.3">
      <c r="D3951">
        <f>_1_2[[#This Row],[Column2]]/(1.3*2.5)</f>
        <v>1011.5898461538461</v>
      </c>
      <c r="E3951" s="21">
        <f>_1_2[[#This Row],[Column3]]/17</f>
        <v>7.7488411764705875E-2</v>
      </c>
    </row>
    <row r="3952" spans="4:5" x14ac:dyDescent="0.3">
      <c r="D3952">
        <f>_1_2[[#This Row],[Column2]]/(1.3*2.5)</f>
        <v>1011.9486153846154</v>
      </c>
      <c r="E3952" s="21">
        <f>_1_2[[#This Row],[Column3]]/17</f>
        <v>7.7507470588235303E-2</v>
      </c>
    </row>
    <row r="3953" spans="4:5" x14ac:dyDescent="0.3">
      <c r="D3953">
        <f>_1_2[[#This Row],[Column2]]/(1.3*2.5)</f>
        <v>1012.2052307692308</v>
      </c>
      <c r="E3953" s="21">
        <f>_1_2[[#This Row],[Column3]]/17</f>
        <v>7.7526529411764716E-2</v>
      </c>
    </row>
    <row r="3954" spans="4:5" x14ac:dyDescent="0.3">
      <c r="D3954">
        <f>_1_2[[#This Row],[Column2]]/(1.3*2.5)</f>
        <v>1012.2052307692308</v>
      </c>
      <c r="E3954" s="21">
        <f>_1_2[[#This Row],[Column3]]/17</f>
        <v>7.7545588235294116E-2</v>
      </c>
    </row>
    <row r="3955" spans="4:5" x14ac:dyDescent="0.3">
      <c r="D3955">
        <f>_1_2[[#This Row],[Column2]]/(1.3*2.5)</f>
        <v>1012.2563076923077</v>
      </c>
      <c r="E3955" s="21">
        <f>_1_2[[#This Row],[Column3]]/17</f>
        <v>7.7567176470588237E-2</v>
      </c>
    </row>
    <row r="3956" spans="4:5" x14ac:dyDescent="0.3">
      <c r="D3956">
        <f>_1_2[[#This Row],[Column2]]/(1.3*2.5)</f>
        <v>1012.1538461538462</v>
      </c>
      <c r="E3956" s="21">
        <f>_1_2[[#This Row],[Column3]]/17</f>
        <v>7.758623529411765E-2</v>
      </c>
    </row>
    <row r="3957" spans="4:5" x14ac:dyDescent="0.3">
      <c r="D3957">
        <f>_1_2[[#This Row],[Column2]]/(1.3*2.5)</f>
        <v>1011.7947692307692</v>
      </c>
      <c r="E3957" s="21">
        <f>_1_2[[#This Row],[Column3]]/17</f>
        <v>7.7605294117647064E-2</v>
      </c>
    </row>
    <row r="3958" spans="4:5" x14ac:dyDescent="0.3">
      <c r="D3958">
        <f>_1_2[[#This Row],[Column2]]/(1.3*2.5)</f>
        <v>1011.5384615384615</v>
      </c>
      <c r="E3958" s="21">
        <f>_1_2[[#This Row],[Column3]]/17</f>
        <v>7.7626705882352945E-2</v>
      </c>
    </row>
    <row r="3959" spans="4:5" x14ac:dyDescent="0.3">
      <c r="D3959">
        <f>_1_2[[#This Row],[Column2]]/(1.3*2.5)</f>
        <v>1011.5384615384615</v>
      </c>
      <c r="E3959" s="21">
        <f>_1_2[[#This Row],[Column3]]/17</f>
        <v>7.7645823529411767E-2</v>
      </c>
    </row>
    <row r="3960" spans="4:5" x14ac:dyDescent="0.3">
      <c r="D3960">
        <f>_1_2[[#This Row],[Column2]]/(1.3*2.5)</f>
        <v>1011.5384615384615</v>
      </c>
      <c r="E3960" s="21">
        <f>_1_2[[#This Row],[Column3]]/17</f>
        <v>7.7664999999999998E-2</v>
      </c>
    </row>
    <row r="3961" spans="4:5" x14ac:dyDescent="0.3">
      <c r="D3961">
        <f>_1_2[[#This Row],[Column2]]/(1.3*2.5)</f>
        <v>1011.7947692307692</v>
      </c>
      <c r="E3961" s="21">
        <f>_1_2[[#This Row],[Column3]]/17</f>
        <v>7.7684058823529412E-2</v>
      </c>
    </row>
    <row r="3962" spans="4:5" x14ac:dyDescent="0.3">
      <c r="D3962">
        <f>_1_2[[#This Row],[Column2]]/(1.3*2.5)</f>
        <v>1011.8461538461538</v>
      </c>
      <c r="E3962" s="21">
        <f>_1_2[[#This Row],[Column3]]/17</f>
        <v>7.7703117647058825E-2</v>
      </c>
    </row>
    <row r="3963" spans="4:5" x14ac:dyDescent="0.3">
      <c r="D3963">
        <f>_1_2[[#This Row],[Column2]]/(1.3*2.5)</f>
        <v>1011.7436923076923</v>
      </c>
      <c r="E3963" s="21">
        <f>_1_2[[#This Row],[Column3]]/17</f>
        <v>7.7722235294117648E-2</v>
      </c>
    </row>
    <row r="3964" spans="4:5" x14ac:dyDescent="0.3">
      <c r="D3964">
        <f>_1_2[[#This Row],[Column2]]/(1.3*2.5)</f>
        <v>1011.5384615384615</v>
      </c>
      <c r="E3964" s="21">
        <f>_1_2[[#This Row],[Column3]]/17</f>
        <v>7.7743647058823528E-2</v>
      </c>
    </row>
    <row r="3965" spans="4:5" x14ac:dyDescent="0.3">
      <c r="D3965">
        <f>_1_2[[#This Row],[Column2]]/(1.3*2.5)</f>
        <v>1011.4359999999999</v>
      </c>
      <c r="E3965" s="21">
        <f>_1_2[[#This Row],[Column3]]/17</f>
        <v>7.7762705882352942E-2</v>
      </c>
    </row>
    <row r="3966" spans="4:5" x14ac:dyDescent="0.3">
      <c r="D3966">
        <f>_1_2[[#This Row],[Column2]]/(1.3*2.5)</f>
        <v>1011.4359999999999</v>
      </c>
      <c r="E3966" s="21">
        <f>_1_2[[#This Row],[Column3]]/17</f>
        <v>7.7781764705882356E-2</v>
      </c>
    </row>
    <row r="3967" spans="4:5" x14ac:dyDescent="0.3">
      <c r="D3967">
        <f>_1_2[[#This Row],[Column2]]/(1.3*2.5)</f>
        <v>1011.4359999999999</v>
      </c>
      <c r="E3967" s="21">
        <f>_1_2[[#This Row],[Column3]]/17</f>
        <v>7.7800999999999995E-2</v>
      </c>
    </row>
    <row r="3968" spans="4:5" x14ac:dyDescent="0.3">
      <c r="D3968">
        <f>_1_2[[#This Row],[Column2]]/(1.3*2.5)</f>
        <v>1011.4359999999999</v>
      </c>
      <c r="E3968" s="21">
        <f>_1_2[[#This Row],[Column3]]/17</f>
        <v>7.7820058823529409E-2</v>
      </c>
    </row>
    <row r="3969" spans="4:5" x14ac:dyDescent="0.3">
      <c r="D3969">
        <f>_1_2[[#This Row],[Column2]]/(1.3*2.5)</f>
        <v>1011.5898461538461</v>
      </c>
      <c r="E3969" s="21">
        <f>_1_2[[#This Row],[Column3]]/17</f>
        <v>7.7839117647058823E-2</v>
      </c>
    </row>
    <row r="3970" spans="4:5" x14ac:dyDescent="0.3">
      <c r="D3970">
        <f>_1_2[[#This Row],[Column2]]/(1.3*2.5)</f>
        <v>1012.1538461538462</v>
      </c>
      <c r="E3970" s="21">
        <f>_1_2[[#This Row],[Column3]]/17</f>
        <v>7.7860529411764703E-2</v>
      </c>
    </row>
    <row r="3971" spans="4:5" x14ac:dyDescent="0.3">
      <c r="D3971">
        <f>_1_2[[#This Row],[Column2]]/(1.3*2.5)</f>
        <v>1012.1538461538462</v>
      </c>
      <c r="E3971" s="21">
        <f>_1_2[[#This Row],[Column3]]/17</f>
        <v>7.787964705882354E-2</v>
      </c>
    </row>
    <row r="3972" spans="4:5" x14ac:dyDescent="0.3">
      <c r="D3972">
        <f>_1_2[[#This Row],[Column2]]/(1.3*2.5)</f>
        <v>1011.6409230769231</v>
      </c>
      <c r="E3972" s="21">
        <f>_1_2[[#This Row],[Column3]]/17</f>
        <v>7.7898705882352939E-2</v>
      </c>
    </row>
    <row r="3973" spans="4:5" x14ac:dyDescent="0.3">
      <c r="D3973">
        <f>_1_2[[#This Row],[Column2]]/(1.3*2.5)</f>
        <v>1011.2821538461538</v>
      </c>
      <c r="E3973" s="21">
        <f>_1_2[[#This Row],[Column3]]/17</f>
        <v>7.7920235294117637E-2</v>
      </c>
    </row>
    <row r="3974" spans="4:5" x14ac:dyDescent="0.3">
      <c r="D3974">
        <f>_1_2[[#This Row],[Column2]]/(1.3*2.5)</f>
        <v>1011.2821538461538</v>
      </c>
      <c r="E3974" s="21">
        <f>_1_2[[#This Row],[Column3]]/17</f>
        <v>7.7939294117647051E-2</v>
      </c>
    </row>
    <row r="3975" spans="4:5" x14ac:dyDescent="0.3">
      <c r="D3975">
        <f>_1_2[[#This Row],[Column2]]/(1.3*2.5)</f>
        <v>1011.2821538461538</v>
      </c>
      <c r="E3975" s="21">
        <f>_1_2[[#This Row],[Column3]]/17</f>
        <v>7.7958411764705887E-2</v>
      </c>
    </row>
    <row r="3976" spans="4:5" x14ac:dyDescent="0.3">
      <c r="D3976">
        <f>_1_2[[#This Row],[Column2]]/(1.3*2.5)</f>
        <v>1011.2821538461538</v>
      </c>
      <c r="E3976" s="21">
        <f>_1_2[[#This Row],[Column3]]/17</f>
        <v>7.7977470588235301E-2</v>
      </c>
    </row>
    <row r="3977" spans="4:5" x14ac:dyDescent="0.3">
      <c r="D3977">
        <f>_1_2[[#This Row],[Column2]]/(1.3*2.5)</f>
        <v>1011.2307692307693</v>
      </c>
      <c r="E3977" s="21">
        <f>_1_2[[#This Row],[Column3]]/17</f>
        <v>7.7996529411764715E-2</v>
      </c>
    </row>
    <row r="3978" spans="4:5" x14ac:dyDescent="0.3">
      <c r="D3978">
        <f>_1_2[[#This Row],[Column2]]/(1.3*2.5)</f>
        <v>1011.2307692307693</v>
      </c>
      <c r="E3978" s="21">
        <f>_1_2[[#This Row],[Column3]]/17</f>
        <v>7.8017941176470595E-2</v>
      </c>
    </row>
    <row r="3979" spans="4:5" x14ac:dyDescent="0.3">
      <c r="D3979">
        <f>_1_2[[#This Row],[Column2]]/(1.3*2.5)</f>
        <v>1011.5898461538461</v>
      </c>
      <c r="E3979" s="21">
        <f>_1_2[[#This Row],[Column3]]/17</f>
        <v>7.8037176470588235E-2</v>
      </c>
    </row>
    <row r="3980" spans="4:5" x14ac:dyDescent="0.3">
      <c r="D3980">
        <f>_1_2[[#This Row],[Column2]]/(1.3*2.5)</f>
        <v>1012.6667692307692</v>
      </c>
      <c r="E3980" s="21">
        <f>_1_2[[#This Row],[Column3]]/17</f>
        <v>7.8056235294117648E-2</v>
      </c>
    </row>
    <row r="3981" spans="4:5" x14ac:dyDescent="0.3">
      <c r="D3981">
        <f>_1_2[[#This Row],[Column2]]/(1.3*2.5)</f>
        <v>1012.8716923076923</v>
      </c>
      <c r="E3981" s="21">
        <f>_1_2[[#This Row],[Column3]]/17</f>
        <v>7.8075294117647062E-2</v>
      </c>
    </row>
    <row r="3982" spans="4:5" x14ac:dyDescent="0.3">
      <c r="D3982">
        <f>_1_2[[#This Row],[Column2]]/(1.3*2.5)</f>
        <v>1012.8716923076923</v>
      </c>
      <c r="E3982" s="21">
        <f>_1_2[[#This Row],[Column3]]/17</f>
        <v>7.8094352941176476E-2</v>
      </c>
    </row>
    <row r="3983" spans="4:5" x14ac:dyDescent="0.3">
      <c r="D3983">
        <f>_1_2[[#This Row],[Column2]]/(1.3*2.5)</f>
        <v>1012.2052307692308</v>
      </c>
      <c r="E3983" s="21">
        <f>_1_2[[#This Row],[Column3]]/17</f>
        <v>7.8113470588235284E-2</v>
      </c>
    </row>
    <row r="3984" spans="4:5" x14ac:dyDescent="0.3">
      <c r="D3984">
        <f>_1_2[[#This Row],[Column2]]/(1.3*2.5)</f>
        <v>1011.4359999999999</v>
      </c>
      <c r="E3984" s="21">
        <f>_1_2[[#This Row],[Column3]]/17</f>
        <v>7.8132529411764698E-2</v>
      </c>
    </row>
    <row r="3985" spans="4:5" x14ac:dyDescent="0.3">
      <c r="D3985">
        <f>_1_2[[#This Row],[Column2]]/(1.3*2.5)</f>
        <v>1011.4359999999999</v>
      </c>
      <c r="E3985" s="21">
        <f>_1_2[[#This Row],[Column3]]/17</f>
        <v>7.8151588235294112E-2</v>
      </c>
    </row>
    <row r="3986" spans="4:5" x14ac:dyDescent="0.3">
      <c r="D3986">
        <f>_1_2[[#This Row],[Column2]]/(1.3*2.5)</f>
        <v>1011.4359999999999</v>
      </c>
      <c r="E3986" s="21">
        <f>_1_2[[#This Row],[Column3]]/17</f>
        <v>7.8172999999999992E-2</v>
      </c>
    </row>
    <row r="3987" spans="4:5" x14ac:dyDescent="0.3">
      <c r="D3987">
        <f>_1_2[[#This Row],[Column2]]/(1.3*2.5)</f>
        <v>1011.4359999999999</v>
      </c>
      <c r="E3987" s="21">
        <f>_1_2[[#This Row],[Column3]]/17</f>
        <v>7.8192235294117646E-2</v>
      </c>
    </row>
    <row r="3988" spans="4:5" x14ac:dyDescent="0.3">
      <c r="D3988">
        <f>_1_2[[#This Row],[Column2]]/(1.3*2.5)</f>
        <v>1011.2307692307693</v>
      </c>
      <c r="E3988" s="21">
        <f>_1_2[[#This Row],[Column3]]/17</f>
        <v>7.8211294117647059E-2</v>
      </c>
    </row>
    <row r="3989" spans="4:5" x14ac:dyDescent="0.3">
      <c r="D3989">
        <f>_1_2[[#This Row],[Column2]]/(1.3*2.5)</f>
        <v>1010.9744615384615</v>
      </c>
      <c r="E3989" s="21">
        <f>_1_2[[#This Row],[Column3]]/17</f>
        <v>7.8230352941176473E-2</v>
      </c>
    </row>
    <row r="3990" spans="4:5" x14ac:dyDescent="0.3">
      <c r="D3990">
        <f>_1_2[[#This Row],[Column2]]/(1.3*2.5)</f>
        <v>1010.9744615384615</v>
      </c>
      <c r="E3990" s="21">
        <f>_1_2[[#This Row],[Column3]]/17</f>
        <v>7.8251764705882354E-2</v>
      </c>
    </row>
    <row r="3991" spans="4:5" x14ac:dyDescent="0.3">
      <c r="D3991">
        <f>_1_2[[#This Row],[Column2]]/(1.3*2.5)</f>
        <v>1010.9744615384615</v>
      </c>
      <c r="E3991" s="21">
        <f>_1_2[[#This Row],[Column3]]/17</f>
        <v>7.8270882352941176E-2</v>
      </c>
    </row>
    <row r="3992" spans="4:5" x14ac:dyDescent="0.3">
      <c r="D3992">
        <f>_1_2[[#This Row],[Column2]]/(1.3*2.5)</f>
        <v>1011.1283076923077</v>
      </c>
      <c r="E3992" s="21">
        <f>_1_2[[#This Row],[Column3]]/17</f>
        <v>7.828994117647059E-2</v>
      </c>
    </row>
    <row r="3993" spans="4:5" x14ac:dyDescent="0.3">
      <c r="D3993">
        <f>_1_2[[#This Row],[Column2]]/(1.3*2.5)</f>
        <v>1011.1793846153846</v>
      </c>
      <c r="E3993" s="21">
        <f>_1_2[[#This Row],[Column3]]/17</f>
        <v>7.8309000000000004E-2</v>
      </c>
    </row>
    <row r="3994" spans="4:5" x14ac:dyDescent="0.3">
      <c r="D3994">
        <f>_1_2[[#This Row],[Column2]]/(1.3*2.5)</f>
        <v>1011.1793846153846</v>
      </c>
      <c r="E3994" s="21">
        <f>_1_2[[#This Row],[Column3]]/17</f>
        <v>7.8330529411764716E-2</v>
      </c>
    </row>
    <row r="3995" spans="4:5" x14ac:dyDescent="0.3">
      <c r="D3995">
        <f>_1_2[[#This Row],[Column2]]/(1.3*2.5)</f>
        <v>1011.2307692307693</v>
      </c>
      <c r="E3995" s="21">
        <f>_1_2[[#This Row],[Column3]]/17</f>
        <v>7.8349647058823524E-2</v>
      </c>
    </row>
    <row r="3996" spans="4:5" x14ac:dyDescent="0.3">
      <c r="D3996">
        <f>_1_2[[#This Row],[Column2]]/(1.3*2.5)</f>
        <v>1011.4359999999999</v>
      </c>
      <c r="E3996" s="21">
        <f>_1_2[[#This Row],[Column3]]/17</f>
        <v>7.8368705882352938E-2</v>
      </c>
    </row>
    <row r="3997" spans="4:5" x14ac:dyDescent="0.3">
      <c r="D3997">
        <f>_1_2[[#This Row],[Column2]]/(1.3*2.5)</f>
        <v>1011.4359999999999</v>
      </c>
      <c r="E3997" s="21">
        <f>_1_2[[#This Row],[Column3]]/17</f>
        <v>7.8387764705882351E-2</v>
      </c>
    </row>
    <row r="3998" spans="4:5" x14ac:dyDescent="0.3">
      <c r="D3998">
        <f>_1_2[[#This Row],[Column2]]/(1.3*2.5)</f>
        <v>1011.5384615384615</v>
      </c>
      <c r="E3998" s="21">
        <f>_1_2[[#This Row],[Column3]]/17</f>
        <v>7.8406823529411765E-2</v>
      </c>
    </row>
    <row r="3999" spans="4:5" x14ac:dyDescent="0.3">
      <c r="D3999">
        <f>_1_2[[#This Row],[Column2]]/(1.3*2.5)</f>
        <v>1011.6923076923077</v>
      </c>
      <c r="E3999" s="21">
        <f>_1_2[[#This Row],[Column3]]/17</f>
        <v>7.8425941176470587E-2</v>
      </c>
    </row>
    <row r="4000" spans="4:5" x14ac:dyDescent="0.3">
      <c r="D4000">
        <f>_1_2[[#This Row],[Column2]]/(1.3*2.5)</f>
        <v>1011.8461538461538</v>
      </c>
      <c r="E4000" s="21">
        <f>_1_2[[#This Row],[Column3]]/17</f>
        <v>7.8444999999999987E-2</v>
      </c>
    </row>
    <row r="4001" spans="4:5" x14ac:dyDescent="0.3">
      <c r="D4001">
        <f>_1_2[[#This Row],[Column2]]/(1.3*2.5)</f>
        <v>1011.8461538461538</v>
      </c>
      <c r="E4001" s="21">
        <f>_1_2[[#This Row],[Column3]]/17</f>
        <v>7.8466529411764699E-2</v>
      </c>
    </row>
    <row r="4002" spans="4:5" x14ac:dyDescent="0.3">
      <c r="D4002">
        <f>_1_2[[#This Row],[Column2]]/(1.3*2.5)</f>
        <v>1011.4359999999999</v>
      </c>
      <c r="E4002" s="21">
        <f>_1_2[[#This Row],[Column3]]/17</f>
        <v>7.8485588235294113E-2</v>
      </c>
    </row>
    <row r="4003" spans="4:5" x14ac:dyDescent="0.3">
      <c r="D4003">
        <f>_1_2[[#This Row],[Column2]]/(1.3*2.5)</f>
        <v>1011.2307692307693</v>
      </c>
      <c r="E4003" s="21">
        <f>_1_2[[#This Row],[Column3]]/17</f>
        <v>7.8504647058823526E-2</v>
      </c>
    </row>
    <row r="4004" spans="4:5" x14ac:dyDescent="0.3">
      <c r="D4004">
        <f>_1_2[[#This Row],[Column2]]/(1.3*2.5)</f>
        <v>1011.1793846153846</v>
      </c>
      <c r="E4004" s="21">
        <f>_1_2[[#This Row],[Column3]]/17</f>
        <v>7.8523764705882362E-2</v>
      </c>
    </row>
    <row r="4005" spans="4:5" x14ac:dyDescent="0.3">
      <c r="D4005">
        <f>_1_2[[#This Row],[Column2]]/(1.3*2.5)</f>
        <v>1011.1283076923077</v>
      </c>
      <c r="E4005" s="21">
        <f>_1_2[[#This Row],[Column3]]/17</f>
        <v>7.8545176470588229E-2</v>
      </c>
    </row>
    <row r="4006" spans="4:5" x14ac:dyDescent="0.3">
      <c r="D4006">
        <f>_1_2[[#This Row],[Column2]]/(1.3*2.5)</f>
        <v>1011.0769230769231</v>
      </c>
      <c r="E4006" s="21">
        <f>_1_2[[#This Row],[Column3]]/17</f>
        <v>7.8564352941176474E-2</v>
      </c>
    </row>
    <row r="4007" spans="4:5" x14ac:dyDescent="0.3">
      <c r="D4007">
        <f>_1_2[[#This Row],[Column2]]/(1.3*2.5)</f>
        <v>1010.6667692307692</v>
      </c>
      <c r="E4007" s="21">
        <f>_1_2[[#This Row],[Column3]]/17</f>
        <v>7.8583411764705874E-2</v>
      </c>
    </row>
    <row r="4008" spans="4:5" x14ac:dyDescent="0.3">
      <c r="D4008">
        <f>_1_2[[#This Row],[Column2]]/(1.3*2.5)</f>
        <v>1010.5640000000001</v>
      </c>
      <c r="E4008" s="21">
        <f>_1_2[[#This Row],[Column3]]/17</f>
        <v>7.8604882352941177E-2</v>
      </c>
    </row>
    <row r="4009" spans="4:5" x14ac:dyDescent="0.3">
      <c r="D4009">
        <f>_1_2[[#This Row],[Column2]]/(1.3*2.5)</f>
        <v>1010.6153846153846</v>
      </c>
      <c r="E4009" s="21">
        <f>_1_2[[#This Row],[Column3]]/17</f>
        <v>7.8623941176470591E-2</v>
      </c>
    </row>
    <row r="4010" spans="4:5" x14ac:dyDescent="0.3">
      <c r="D4010">
        <f>_1_2[[#This Row],[Column2]]/(1.3*2.5)</f>
        <v>1010.8206153846154</v>
      </c>
      <c r="E4010" s="21">
        <f>_1_2[[#This Row],[Column3]]/17</f>
        <v>7.8643000000000005E-2</v>
      </c>
    </row>
    <row r="4011" spans="4:5" x14ac:dyDescent="0.3">
      <c r="D4011">
        <f>_1_2[[#This Row],[Column2]]/(1.3*2.5)</f>
        <v>1010.8206153846154</v>
      </c>
      <c r="E4011" s="21">
        <f>_1_2[[#This Row],[Column3]]/17</f>
        <v>7.8662058823529418E-2</v>
      </c>
    </row>
    <row r="4012" spans="4:5" x14ac:dyDescent="0.3">
      <c r="D4012">
        <f>_1_2[[#This Row],[Column2]]/(1.3*2.5)</f>
        <v>1010.8206153846154</v>
      </c>
      <c r="E4012" s="21">
        <f>_1_2[[#This Row],[Column3]]/17</f>
        <v>7.868117647058824E-2</v>
      </c>
    </row>
    <row r="4013" spans="4:5" x14ac:dyDescent="0.3">
      <c r="D4013">
        <f>_1_2[[#This Row],[Column2]]/(1.3*2.5)</f>
        <v>1011.5898461538461</v>
      </c>
      <c r="E4013" s="21">
        <f>_1_2[[#This Row],[Column3]]/17</f>
        <v>7.8702705882352952E-2</v>
      </c>
    </row>
    <row r="4014" spans="4:5" x14ac:dyDescent="0.3">
      <c r="D4014">
        <f>_1_2[[#This Row],[Column2]]/(1.3*2.5)</f>
        <v>1012.2563076923077</v>
      </c>
      <c r="E4014" s="21">
        <f>_1_2[[#This Row],[Column3]]/17</f>
        <v>7.8721764705882352E-2</v>
      </c>
    </row>
    <row r="4015" spans="4:5" x14ac:dyDescent="0.3">
      <c r="D4015">
        <f>_1_2[[#This Row],[Column2]]/(1.3*2.5)</f>
        <v>1012.2052307692308</v>
      </c>
      <c r="E4015" s="21">
        <f>_1_2[[#This Row],[Column3]]/17</f>
        <v>7.8740823529411766E-2</v>
      </c>
    </row>
    <row r="4016" spans="4:5" x14ac:dyDescent="0.3">
      <c r="D4016">
        <f>_1_2[[#This Row],[Column2]]/(1.3*2.5)</f>
        <v>1011.6409230769231</v>
      </c>
      <c r="E4016" s="21">
        <f>_1_2[[#This Row],[Column3]]/17</f>
        <v>7.8759941176470588E-2</v>
      </c>
    </row>
    <row r="4017" spans="4:5" x14ac:dyDescent="0.3">
      <c r="D4017">
        <f>_1_2[[#This Row],[Column2]]/(1.3*2.5)</f>
        <v>1011.5384615384615</v>
      </c>
      <c r="E4017" s="21">
        <f>_1_2[[#This Row],[Column3]]/17</f>
        <v>7.8779000000000002E-2</v>
      </c>
    </row>
    <row r="4018" spans="4:5" x14ac:dyDescent="0.3">
      <c r="D4018">
        <f>_1_2[[#This Row],[Column2]]/(1.3*2.5)</f>
        <v>1011.5384615384615</v>
      </c>
      <c r="E4018" s="21">
        <f>_1_2[[#This Row],[Column3]]/17</f>
        <v>7.8798058823529415E-2</v>
      </c>
    </row>
    <row r="4019" spans="4:5" x14ac:dyDescent="0.3">
      <c r="D4019">
        <f>_1_2[[#This Row],[Column2]]/(1.3*2.5)</f>
        <v>1011.7947692307692</v>
      </c>
      <c r="E4019" s="21">
        <f>_1_2[[#This Row],[Column3]]/17</f>
        <v>7.8819588235294114E-2</v>
      </c>
    </row>
    <row r="4020" spans="4:5" x14ac:dyDescent="0.3">
      <c r="D4020">
        <f>_1_2[[#This Row],[Column2]]/(1.3*2.5)</f>
        <v>1012.1538461538462</v>
      </c>
      <c r="E4020" s="21">
        <f>_1_2[[#This Row],[Column3]]/17</f>
        <v>7.8838705882352936E-2</v>
      </c>
    </row>
    <row r="4021" spans="4:5" x14ac:dyDescent="0.3">
      <c r="D4021">
        <f>_1_2[[#This Row],[Column2]]/(1.3*2.5)</f>
        <v>1012.1538461538462</v>
      </c>
      <c r="E4021" s="21">
        <f>_1_2[[#This Row],[Column3]]/17</f>
        <v>7.8857764705882349E-2</v>
      </c>
    </row>
    <row r="4022" spans="4:5" x14ac:dyDescent="0.3">
      <c r="D4022">
        <f>_1_2[[#This Row],[Column2]]/(1.3*2.5)</f>
        <v>1012.1538461538462</v>
      </c>
      <c r="E4022" s="21">
        <f>_1_2[[#This Row],[Column3]]/17</f>
        <v>7.887917647058823E-2</v>
      </c>
    </row>
    <row r="4023" spans="4:5" x14ac:dyDescent="0.3">
      <c r="D4023">
        <f>_1_2[[#This Row],[Column2]]/(1.3*2.5)</f>
        <v>1012</v>
      </c>
      <c r="E4023" s="21">
        <f>_1_2[[#This Row],[Column3]]/17</f>
        <v>7.8898235294117644E-2</v>
      </c>
    </row>
    <row r="4024" spans="4:5" x14ac:dyDescent="0.3">
      <c r="D4024">
        <f>_1_2[[#This Row],[Column2]]/(1.3*2.5)</f>
        <v>1011.7947692307692</v>
      </c>
      <c r="E4024" s="21">
        <f>_1_2[[#This Row],[Column3]]/17</f>
        <v>7.891735294117648E-2</v>
      </c>
    </row>
    <row r="4025" spans="4:5" x14ac:dyDescent="0.3">
      <c r="D4025">
        <f>_1_2[[#This Row],[Column2]]/(1.3*2.5)</f>
        <v>1011.487076923077</v>
      </c>
      <c r="E4025" s="21">
        <f>_1_2[[#This Row],[Column3]]/17</f>
        <v>7.8938882352941178E-2</v>
      </c>
    </row>
    <row r="4026" spans="4:5" x14ac:dyDescent="0.3">
      <c r="D4026">
        <f>_1_2[[#This Row],[Column2]]/(1.3*2.5)</f>
        <v>1011.2307692307693</v>
      </c>
      <c r="E4026" s="21">
        <f>_1_2[[#This Row],[Column3]]/17</f>
        <v>7.8957941176470592E-2</v>
      </c>
    </row>
    <row r="4027" spans="4:5" x14ac:dyDescent="0.3">
      <c r="D4027">
        <f>_1_2[[#This Row],[Column2]]/(1.3*2.5)</f>
        <v>1011.2307692307693</v>
      </c>
      <c r="E4027" s="21">
        <f>_1_2[[#This Row],[Column3]]/17</f>
        <v>7.8976999999999992E-2</v>
      </c>
    </row>
    <row r="4028" spans="4:5" x14ac:dyDescent="0.3">
      <c r="D4028">
        <f>_1_2[[#This Row],[Column2]]/(1.3*2.5)</f>
        <v>1011.2821538461538</v>
      </c>
      <c r="E4028" s="21">
        <f>_1_2[[#This Row],[Column3]]/17</f>
        <v>7.8996117647058828E-2</v>
      </c>
    </row>
    <row r="4029" spans="4:5" x14ac:dyDescent="0.3">
      <c r="D4029">
        <f>_1_2[[#This Row],[Column2]]/(1.3*2.5)</f>
        <v>1011.487076923077</v>
      </c>
      <c r="E4029" s="21">
        <f>_1_2[[#This Row],[Column3]]/17</f>
        <v>7.9015176470588241E-2</v>
      </c>
    </row>
    <row r="4030" spans="4:5" x14ac:dyDescent="0.3">
      <c r="D4030">
        <f>_1_2[[#This Row],[Column2]]/(1.3*2.5)</f>
        <v>1011.7436923076923</v>
      </c>
      <c r="E4030" s="21">
        <f>_1_2[[#This Row],[Column3]]/17</f>
        <v>7.9036705882352939E-2</v>
      </c>
    </row>
    <row r="4031" spans="4:5" x14ac:dyDescent="0.3">
      <c r="D4031">
        <f>_1_2[[#This Row],[Column2]]/(1.3*2.5)</f>
        <v>1011.7436923076923</v>
      </c>
      <c r="E4031" s="21">
        <f>_1_2[[#This Row],[Column3]]/17</f>
        <v>7.9055764705882353E-2</v>
      </c>
    </row>
    <row r="4032" spans="4:5" x14ac:dyDescent="0.3">
      <c r="D4032">
        <f>_1_2[[#This Row],[Column2]]/(1.3*2.5)</f>
        <v>1011.1283076923077</v>
      </c>
      <c r="E4032" s="21">
        <f>_1_2[[#This Row],[Column3]]/17</f>
        <v>7.9074882352941175E-2</v>
      </c>
    </row>
    <row r="4033" spans="4:5" x14ac:dyDescent="0.3">
      <c r="D4033">
        <f>_1_2[[#This Row],[Column2]]/(1.3*2.5)</f>
        <v>1010.4615384615385</v>
      </c>
      <c r="E4033" s="21">
        <f>_1_2[[#This Row],[Column3]]/17</f>
        <v>7.9093941176470589E-2</v>
      </c>
    </row>
    <row r="4034" spans="4:5" x14ac:dyDescent="0.3">
      <c r="D4034">
        <f>_1_2[[#This Row],[Column2]]/(1.3*2.5)</f>
        <v>1010.1024615384615</v>
      </c>
      <c r="E4034" s="21">
        <f>_1_2[[#This Row],[Column3]]/17</f>
        <v>7.9113000000000003E-2</v>
      </c>
    </row>
    <row r="4035" spans="4:5" x14ac:dyDescent="0.3">
      <c r="D4035">
        <f>_1_2[[#This Row],[Column2]]/(1.3*2.5)</f>
        <v>1010.2563076923077</v>
      </c>
      <c r="E4035" s="21">
        <f>_1_2[[#This Row],[Column3]]/17</f>
        <v>7.9134411764705884E-2</v>
      </c>
    </row>
    <row r="4036" spans="4:5" x14ac:dyDescent="0.3">
      <c r="D4036">
        <f>_1_2[[#This Row],[Column2]]/(1.3*2.5)</f>
        <v>1010.9744615384615</v>
      </c>
      <c r="E4036" s="21">
        <f>_1_2[[#This Row],[Column3]]/17</f>
        <v>7.9153529411764706E-2</v>
      </c>
    </row>
    <row r="4037" spans="4:5" x14ac:dyDescent="0.3">
      <c r="D4037">
        <f>_1_2[[#This Row],[Column2]]/(1.3*2.5)</f>
        <v>1011.5384615384615</v>
      </c>
      <c r="E4037" s="21">
        <f>_1_2[[#This Row],[Column3]]/17</f>
        <v>7.917258823529412E-2</v>
      </c>
    </row>
    <row r="4038" spans="4:5" x14ac:dyDescent="0.3">
      <c r="D4038">
        <f>_1_2[[#This Row],[Column2]]/(1.3*2.5)</f>
        <v>1011.6409230769231</v>
      </c>
      <c r="E4038" s="21">
        <f>_1_2[[#This Row],[Column3]]/17</f>
        <v>7.9194117647058831E-2</v>
      </c>
    </row>
    <row r="4039" spans="4:5" x14ac:dyDescent="0.3">
      <c r="D4039">
        <f>_1_2[[#This Row],[Column2]]/(1.3*2.5)</f>
        <v>1011.3846153846154</v>
      </c>
      <c r="E4039" s="21">
        <f>_1_2[[#This Row],[Column3]]/17</f>
        <v>7.9213176470588231E-2</v>
      </c>
    </row>
    <row r="4040" spans="4:5" x14ac:dyDescent="0.3">
      <c r="D4040">
        <f>_1_2[[#This Row],[Column2]]/(1.3*2.5)</f>
        <v>1010.9230769230769</v>
      </c>
      <c r="E4040" s="21">
        <f>_1_2[[#This Row],[Column3]]/17</f>
        <v>7.9232294117647054E-2</v>
      </c>
    </row>
    <row r="4041" spans="4:5" x14ac:dyDescent="0.3">
      <c r="D4041">
        <f>_1_2[[#This Row],[Column2]]/(1.3*2.5)</f>
        <v>1010.9230769230769</v>
      </c>
      <c r="E4041" s="21">
        <f>_1_2[[#This Row],[Column3]]/17</f>
        <v>7.9253705882352934E-2</v>
      </c>
    </row>
    <row r="4042" spans="4:5" x14ac:dyDescent="0.3">
      <c r="D4042">
        <f>_1_2[[#This Row],[Column2]]/(1.3*2.5)</f>
        <v>1010.9230769230769</v>
      </c>
      <c r="E4042" s="21">
        <f>_1_2[[#This Row],[Column3]]/17</f>
        <v>7.9272764705882348E-2</v>
      </c>
    </row>
    <row r="4043" spans="4:5" x14ac:dyDescent="0.3">
      <c r="D4043">
        <f>_1_2[[#This Row],[Column2]]/(1.3*2.5)</f>
        <v>1011.0769230769231</v>
      </c>
      <c r="E4043" s="21">
        <f>_1_2[[#This Row],[Column3]]/17</f>
        <v>7.9291941176470593E-2</v>
      </c>
    </row>
    <row r="4044" spans="4:5" x14ac:dyDescent="0.3">
      <c r="D4044">
        <f>_1_2[[#This Row],[Column2]]/(1.3*2.5)</f>
        <v>1011.1793846153846</v>
      </c>
      <c r="E4044" s="21">
        <f>_1_2[[#This Row],[Column3]]/17</f>
        <v>7.9311058823529401E-2</v>
      </c>
    </row>
    <row r="4045" spans="4:5" x14ac:dyDescent="0.3">
      <c r="D4045">
        <f>_1_2[[#This Row],[Column2]]/(1.3*2.5)</f>
        <v>1011.2307692307693</v>
      </c>
      <c r="E4045" s="21">
        <f>_1_2[[#This Row],[Column3]]/17</f>
        <v>7.9332470588235296E-2</v>
      </c>
    </row>
    <row r="4046" spans="4:5" x14ac:dyDescent="0.3">
      <c r="D4046">
        <f>_1_2[[#This Row],[Column2]]/(1.3*2.5)</f>
        <v>1011.3332307692308</v>
      </c>
      <c r="E4046" s="21">
        <f>_1_2[[#This Row],[Column3]]/17</f>
        <v>7.935152941176471E-2</v>
      </c>
    </row>
    <row r="4047" spans="4:5" x14ac:dyDescent="0.3">
      <c r="D4047">
        <f>_1_2[[#This Row],[Column2]]/(1.3*2.5)</f>
        <v>1011.7436923076923</v>
      </c>
      <c r="E4047" s="21">
        <f>_1_2[[#This Row],[Column3]]/17</f>
        <v>7.9370588235294109E-2</v>
      </c>
    </row>
    <row r="4048" spans="4:5" x14ac:dyDescent="0.3">
      <c r="D4048">
        <f>_1_2[[#This Row],[Column2]]/(1.3*2.5)</f>
        <v>1011.8461538461538</v>
      </c>
      <c r="E4048" s="21">
        <f>_1_2[[#This Row],[Column3]]/17</f>
        <v>7.9389705882352946E-2</v>
      </c>
    </row>
    <row r="4049" spans="4:5" x14ac:dyDescent="0.3">
      <c r="D4049">
        <f>_1_2[[#This Row],[Column2]]/(1.3*2.5)</f>
        <v>1011.5384615384615</v>
      </c>
      <c r="E4049" s="21">
        <f>_1_2[[#This Row],[Column3]]/17</f>
        <v>7.9408764705882359E-2</v>
      </c>
    </row>
    <row r="4050" spans="4:5" x14ac:dyDescent="0.3">
      <c r="D4050">
        <f>_1_2[[#This Row],[Column2]]/(1.3*2.5)</f>
        <v>1011.1283076923077</v>
      </c>
      <c r="E4050" s="21">
        <f>_1_2[[#This Row],[Column3]]/17</f>
        <v>7.9427941176470576E-2</v>
      </c>
    </row>
    <row r="4051" spans="4:5" x14ac:dyDescent="0.3">
      <c r="D4051">
        <f>_1_2[[#This Row],[Column2]]/(1.3*2.5)</f>
        <v>1011.1283076923077</v>
      </c>
      <c r="E4051" s="21">
        <f>_1_2[[#This Row],[Column3]]/17</f>
        <v>7.9447000000000004E-2</v>
      </c>
    </row>
    <row r="4052" spans="4:5" x14ac:dyDescent="0.3">
      <c r="D4052">
        <f>_1_2[[#This Row],[Column2]]/(1.3*2.5)</f>
        <v>1011.1283076923077</v>
      </c>
      <c r="E4052" s="21">
        <f>_1_2[[#This Row],[Column3]]/17</f>
        <v>7.9468470588235293E-2</v>
      </c>
    </row>
    <row r="4053" spans="4:5" x14ac:dyDescent="0.3">
      <c r="D4053">
        <f>_1_2[[#This Row],[Column2]]/(1.3*2.5)</f>
        <v>1011.0255384615385</v>
      </c>
      <c r="E4053" s="21">
        <f>_1_2[[#This Row],[Column3]]/17</f>
        <v>7.9487529411764707E-2</v>
      </c>
    </row>
    <row r="4054" spans="4:5" x14ac:dyDescent="0.3">
      <c r="D4054">
        <f>_1_2[[#This Row],[Column2]]/(1.3*2.5)</f>
        <v>1010.8206153846154</v>
      </c>
      <c r="E4054" s="21">
        <f>_1_2[[#This Row],[Column3]]/17</f>
        <v>7.9506588235294121E-2</v>
      </c>
    </row>
    <row r="4055" spans="4:5" x14ac:dyDescent="0.3">
      <c r="D4055">
        <f>_1_2[[#This Row],[Column2]]/(1.3*2.5)</f>
        <v>1010.6667692307692</v>
      </c>
      <c r="E4055" s="21">
        <f>_1_2[[#This Row],[Column3]]/17</f>
        <v>7.9528117647058819E-2</v>
      </c>
    </row>
    <row r="4056" spans="4:5" x14ac:dyDescent="0.3">
      <c r="D4056">
        <f>_1_2[[#This Row],[Column2]]/(1.3*2.5)</f>
        <v>1010.6667692307692</v>
      </c>
      <c r="E4056" s="21">
        <f>_1_2[[#This Row],[Column3]]/17</f>
        <v>7.9547235294117655E-2</v>
      </c>
    </row>
    <row r="4057" spans="4:5" x14ac:dyDescent="0.3">
      <c r="D4057">
        <f>_1_2[[#This Row],[Column2]]/(1.3*2.5)</f>
        <v>1010.8206153846154</v>
      </c>
      <c r="E4057" s="21">
        <f>_1_2[[#This Row],[Column3]]/17</f>
        <v>7.9566294117647055E-2</v>
      </c>
    </row>
    <row r="4058" spans="4:5" x14ac:dyDescent="0.3">
      <c r="D4058">
        <f>_1_2[[#This Row],[Column2]]/(1.3*2.5)</f>
        <v>1010.8206153846154</v>
      </c>
      <c r="E4058" s="21">
        <f>_1_2[[#This Row],[Column3]]/17</f>
        <v>7.9587705882352949E-2</v>
      </c>
    </row>
    <row r="4059" spans="4:5" x14ac:dyDescent="0.3">
      <c r="D4059">
        <f>_1_2[[#This Row],[Column2]]/(1.3*2.5)</f>
        <v>1010.6153846153846</v>
      </c>
      <c r="E4059" s="21">
        <f>_1_2[[#This Row],[Column3]]/17</f>
        <v>7.9606764705882349E-2</v>
      </c>
    </row>
    <row r="4060" spans="4:5" x14ac:dyDescent="0.3">
      <c r="D4060">
        <f>_1_2[[#This Row],[Column2]]/(1.3*2.5)</f>
        <v>1010.3590769230769</v>
      </c>
      <c r="E4060" s="21">
        <f>_1_2[[#This Row],[Column3]]/17</f>
        <v>7.9625882352941171E-2</v>
      </c>
    </row>
    <row r="4061" spans="4:5" x14ac:dyDescent="0.3">
      <c r="D4061">
        <f>_1_2[[#This Row],[Column2]]/(1.3*2.5)</f>
        <v>1010.3590769230769</v>
      </c>
      <c r="E4061" s="21">
        <f>_1_2[[#This Row],[Column3]]/17</f>
        <v>7.9644941176470585E-2</v>
      </c>
    </row>
    <row r="4062" spans="4:5" x14ac:dyDescent="0.3">
      <c r="D4062">
        <f>_1_2[[#This Row],[Column2]]/(1.3*2.5)</f>
        <v>1010.8206153846154</v>
      </c>
      <c r="E4062" s="21">
        <f>_1_2[[#This Row],[Column3]]/17</f>
        <v>7.966411764705883E-2</v>
      </c>
    </row>
    <row r="4063" spans="4:5" x14ac:dyDescent="0.3">
      <c r="D4063">
        <f>_1_2[[#This Row],[Column2]]/(1.3*2.5)</f>
        <v>1010.8716923076923</v>
      </c>
      <c r="E4063" s="21">
        <f>_1_2[[#This Row],[Column3]]/17</f>
        <v>7.968317647058823E-2</v>
      </c>
    </row>
    <row r="4064" spans="4:5" x14ac:dyDescent="0.3">
      <c r="D4064">
        <f>_1_2[[#This Row],[Column2]]/(1.3*2.5)</f>
        <v>1010.8716923076923</v>
      </c>
      <c r="E4064" s="21">
        <f>_1_2[[#This Row],[Column3]]/17</f>
        <v>7.9704647058823519E-2</v>
      </c>
    </row>
    <row r="4065" spans="4:5" x14ac:dyDescent="0.3">
      <c r="D4065">
        <f>_1_2[[#This Row],[Column2]]/(1.3*2.5)</f>
        <v>1010.9744615384615</v>
      </c>
      <c r="E4065" s="21">
        <f>_1_2[[#This Row],[Column3]]/17</f>
        <v>7.9723705882352933E-2</v>
      </c>
    </row>
    <row r="4066" spans="4:5" x14ac:dyDescent="0.3">
      <c r="D4066">
        <f>_1_2[[#This Row],[Column2]]/(1.3*2.5)</f>
        <v>1011.2821538461538</v>
      </c>
      <c r="E4066" s="21">
        <f>_1_2[[#This Row],[Column3]]/17</f>
        <v>7.9742764705882346E-2</v>
      </c>
    </row>
    <row r="4067" spans="4:5" x14ac:dyDescent="0.3">
      <c r="D4067">
        <f>_1_2[[#This Row],[Column2]]/(1.3*2.5)</f>
        <v>1011.2821538461538</v>
      </c>
      <c r="E4067" s="21">
        <f>_1_2[[#This Row],[Column3]]/17</f>
        <v>7.976182352941176E-2</v>
      </c>
    </row>
    <row r="4068" spans="4:5" x14ac:dyDescent="0.3">
      <c r="D4068">
        <f>_1_2[[#This Row],[Column2]]/(1.3*2.5)</f>
        <v>1010.9744615384615</v>
      </c>
      <c r="E4068" s="21">
        <f>_1_2[[#This Row],[Column3]]/17</f>
        <v>7.9780941176470596E-2</v>
      </c>
    </row>
    <row r="4069" spans="4:5" x14ac:dyDescent="0.3">
      <c r="D4069">
        <f>_1_2[[#This Row],[Column2]]/(1.3*2.5)</f>
        <v>1010.8716923076923</v>
      </c>
      <c r="E4069" s="21">
        <f>_1_2[[#This Row],[Column3]]/17</f>
        <v>7.9799999999999996E-2</v>
      </c>
    </row>
    <row r="4070" spans="4:5" x14ac:dyDescent="0.3">
      <c r="D4070">
        <f>_1_2[[#This Row],[Column2]]/(1.3*2.5)</f>
        <v>1010.8716923076923</v>
      </c>
      <c r="E4070" s="21">
        <f>_1_2[[#This Row],[Column3]]/17</f>
        <v>7.9821529411764694E-2</v>
      </c>
    </row>
    <row r="4071" spans="4:5" x14ac:dyDescent="0.3">
      <c r="D4071">
        <f>_1_2[[#This Row],[Column2]]/(1.3*2.5)</f>
        <v>1010.9230769230769</v>
      </c>
      <c r="E4071" s="21">
        <f>_1_2[[#This Row],[Column3]]/17</f>
        <v>7.9840588235294122E-2</v>
      </c>
    </row>
    <row r="4072" spans="4:5" x14ac:dyDescent="0.3">
      <c r="D4072">
        <f>_1_2[[#This Row],[Column2]]/(1.3*2.5)</f>
        <v>1010.9230769230769</v>
      </c>
      <c r="E4072" s="21">
        <f>_1_2[[#This Row],[Column3]]/17</f>
        <v>7.9859705882352944E-2</v>
      </c>
    </row>
    <row r="4073" spans="4:5" x14ac:dyDescent="0.3">
      <c r="D4073">
        <f>_1_2[[#This Row],[Column2]]/(1.3*2.5)</f>
        <v>1010.4615384615385</v>
      </c>
      <c r="E4073" s="21">
        <f>_1_2[[#This Row],[Column3]]/17</f>
        <v>7.9881117647058825E-2</v>
      </c>
    </row>
    <row r="4074" spans="4:5" x14ac:dyDescent="0.3">
      <c r="D4074">
        <f>_1_2[[#This Row],[Column2]]/(1.3*2.5)</f>
        <v>1010.2052307692308</v>
      </c>
      <c r="E4074" s="21">
        <f>_1_2[[#This Row],[Column3]]/17</f>
        <v>7.9900294117647069E-2</v>
      </c>
    </row>
    <row r="4075" spans="4:5" x14ac:dyDescent="0.3">
      <c r="D4075">
        <f>_1_2[[#This Row],[Column2]]/(1.3*2.5)</f>
        <v>1010.2052307692308</v>
      </c>
      <c r="E4075" s="21">
        <f>_1_2[[#This Row],[Column3]]/17</f>
        <v>7.9919352941176469E-2</v>
      </c>
    </row>
    <row r="4076" spans="4:5" x14ac:dyDescent="0.3">
      <c r="D4076">
        <f>_1_2[[#This Row],[Column2]]/(1.3*2.5)</f>
        <v>1010.2052307692308</v>
      </c>
      <c r="E4076" s="21">
        <f>_1_2[[#This Row],[Column3]]/17</f>
        <v>7.9938411764705883E-2</v>
      </c>
    </row>
    <row r="4077" spans="4:5" x14ac:dyDescent="0.3">
      <c r="D4077">
        <f>_1_2[[#This Row],[Column2]]/(1.3*2.5)</f>
        <v>1010.1538461538462</v>
      </c>
      <c r="E4077" s="21">
        <f>_1_2[[#This Row],[Column3]]/17</f>
        <v>7.9959882352941172E-2</v>
      </c>
    </row>
    <row r="4078" spans="4:5" x14ac:dyDescent="0.3">
      <c r="D4078">
        <f>_1_2[[#This Row],[Column2]]/(1.3*2.5)</f>
        <v>1010.1538461538462</v>
      </c>
      <c r="E4078" s="21">
        <f>_1_2[[#This Row],[Column3]]/17</f>
        <v>7.9978941176470586E-2</v>
      </c>
    </row>
    <row r="4079" spans="4:5" x14ac:dyDescent="0.3">
      <c r="D4079">
        <f>_1_2[[#This Row],[Column2]]/(1.3*2.5)</f>
        <v>1010.1538461538462</v>
      </c>
      <c r="E4079" s="21">
        <f>_1_2[[#This Row],[Column3]]/17</f>
        <v>7.9998E-2</v>
      </c>
    </row>
    <row r="4080" spans="4:5" x14ac:dyDescent="0.3">
      <c r="D4080">
        <f>_1_2[[#This Row],[Column2]]/(1.3*2.5)</f>
        <v>1010.7178461538462</v>
      </c>
      <c r="E4080" s="21">
        <f>_1_2[[#This Row],[Column3]]/17</f>
        <v>8.0017117647058822E-2</v>
      </c>
    </row>
    <row r="4081" spans="4:5" x14ac:dyDescent="0.3">
      <c r="D4081">
        <f>_1_2[[#This Row],[Column2]]/(1.3*2.5)</f>
        <v>1012</v>
      </c>
      <c r="E4081" s="21">
        <f>_1_2[[#This Row],[Column3]]/17</f>
        <v>8.0036176470588236E-2</v>
      </c>
    </row>
    <row r="4082" spans="4:5" x14ac:dyDescent="0.3">
      <c r="D4082">
        <f>_1_2[[#This Row],[Column2]]/(1.3*2.5)</f>
        <v>1012</v>
      </c>
      <c r="E4082" s="21">
        <f>_1_2[[#This Row],[Column3]]/17</f>
        <v>8.0055352941176466E-2</v>
      </c>
    </row>
    <row r="4083" spans="4:5" x14ac:dyDescent="0.3">
      <c r="D4083">
        <f>_1_2[[#This Row],[Column2]]/(1.3*2.5)</f>
        <v>1010.7178461538462</v>
      </c>
      <c r="E4083" s="21">
        <f>_1_2[[#This Row],[Column3]]/17</f>
        <v>8.007441176470588E-2</v>
      </c>
    </row>
    <row r="4084" spans="4:5" x14ac:dyDescent="0.3">
      <c r="D4084">
        <f>_1_2[[#This Row],[Column2]]/(1.3*2.5)</f>
        <v>1010.1538461538462</v>
      </c>
      <c r="E4084" s="21">
        <f>_1_2[[#This Row],[Column3]]/17</f>
        <v>8.0095823529411761E-2</v>
      </c>
    </row>
    <row r="4085" spans="4:5" x14ac:dyDescent="0.3">
      <c r="D4085">
        <f>_1_2[[#This Row],[Column2]]/(1.3*2.5)</f>
        <v>1010.4101538461539</v>
      </c>
      <c r="E4085" s="21">
        <f>_1_2[[#This Row],[Column3]]/17</f>
        <v>8.0114941176470597E-2</v>
      </c>
    </row>
    <row r="4086" spans="4:5" x14ac:dyDescent="0.3">
      <c r="D4086">
        <f>_1_2[[#This Row],[Column2]]/(1.3*2.5)</f>
        <v>1011.0769230769231</v>
      </c>
      <c r="E4086" s="21">
        <f>_1_2[[#This Row],[Column3]]/17</f>
        <v>8.0134000000000011E-2</v>
      </c>
    </row>
    <row r="4087" spans="4:5" x14ac:dyDescent="0.3">
      <c r="D4087">
        <f>_1_2[[#This Row],[Column2]]/(1.3*2.5)</f>
        <v>1011.0769230769231</v>
      </c>
      <c r="E4087" s="21">
        <f>_1_2[[#This Row],[Column3]]/17</f>
        <v>8.0153058823529411E-2</v>
      </c>
    </row>
    <row r="4088" spans="4:5" x14ac:dyDescent="0.3">
      <c r="D4088">
        <f>_1_2[[#This Row],[Column2]]/(1.3*2.5)</f>
        <v>1011.1793846153846</v>
      </c>
      <c r="E4088" s="21">
        <f>_1_2[[#This Row],[Column3]]/17</f>
        <v>8.0174588235294109E-2</v>
      </c>
    </row>
    <row r="4089" spans="4:5" x14ac:dyDescent="0.3">
      <c r="D4089">
        <f>_1_2[[#This Row],[Column2]]/(1.3*2.5)</f>
        <v>1011.2307692307693</v>
      </c>
      <c r="E4089" s="21">
        <f>_1_2[[#This Row],[Column3]]/17</f>
        <v>8.0193705882352945E-2</v>
      </c>
    </row>
    <row r="4090" spans="4:5" x14ac:dyDescent="0.3">
      <c r="D4090">
        <f>_1_2[[#This Row],[Column2]]/(1.3*2.5)</f>
        <v>1011.2821538461538</v>
      </c>
      <c r="E4090" s="21">
        <f>_1_2[[#This Row],[Column3]]/17</f>
        <v>8.0212764705882358E-2</v>
      </c>
    </row>
    <row r="4091" spans="4:5" x14ac:dyDescent="0.3">
      <c r="D4091">
        <f>_1_2[[#This Row],[Column2]]/(1.3*2.5)</f>
        <v>1011.1793846153846</v>
      </c>
      <c r="E4091" s="21">
        <f>_1_2[[#This Row],[Column3]]/17</f>
        <v>8.0234176470588239E-2</v>
      </c>
    </row>
    <row r="4092" spans="4:5" x14ac:dyDescent="0.3">
      <c r="D4092">
        <f>_1_2[[#This Row],[Column2]]/(1.3*2.5)</f>
        <v>1010.4101538461539</v>
      </c>
      <c r="E4092" s="21">
        <f>_1_2[[#This Row],[Column3]]/17</f>
        <v>8.0253235294117653E-2</v>
      </c>
    </row>
    <row r="4093" spans="4:5" x14ac:dyDescent="0.3">
      <c r="D4093">
        <f>_1_2[[#This Row],[Column2]]/(1.3*2.5)</f>
        <v>1010.2052307692308</v>
      </c>
      <c r="E4093" s="21">
        <f>_1_2[[#This Row],[Column3]]/17</f>
        <v>8.0272352941176475E-2</v>
      </c>
    </row>
    <row r="4094" spans="4:5" x14ac:dyDescent="0.3">
      <c r="D4094">
        <f>_1_2[[#This Row],[Column2]]/(1.3*2.5)</f>
        <v>1010.2052307692308</v>
      </c>
      <c r="E4094" s="21">
        <f>_1_2[[#This Row],[Column3]]/17</f>
        <v>8.0291529411764706E-2</v>
      </c>
    </row>
    <row r="4095" spans="4:5" x14ac:dyDescent="0.3">
      <c r="D4095">
        <f>_1_2[[#This Row],[Column2]]/(1.3*2.5)</f>
        <v>1010.2052307692308</v>
      </c>
      <c r="E4095" s="21">
        <f>_1_2[[#This Row],[Column3]]/17</f>
        <v>8.031058823529412E-2</v>
      </c>
    </row>
    <row r="4096" spans="4:5" x14ac:dyDescent="0.3">
      <c r="D4096">
        <f>_1_2[[#This Row],[Column2]]/(1.3*2.5)</f>
        <v>1010.1538461538462</v>
      </c>
      <c r="E4096" s="21">
        <f>_1_2[[#This Row],[Column3]]/17</f>
        <v>8.0329647058823533E-2</v>
      </c>
    </row>
    <row r="4097" spans="4:5" x14ac:dyDescent="0.3">
      <c r="D4097">
        <f>_1_2[[#This Row],[Column2]]/(1.3*2.5)</f>
        <v>1009.9486153846154</v>
      </c>
      <c r="E4097" s="21">
        <f>_1_2[[#This Row],[Column3]]/17</f>
        <v>8.0348764705882356E-2</v>
      </c>
    </row>
    <row r="4098" spans="4:5" x14ac:dyDescent="0.3">
      <c r="D4098">
        <f>_1_2[[#This Row],[Column2]]/(1.3*2.5)</f>
        <v>1009.8975384615385</v>
      </c>
      <c r="E4098" s="21">
        <f>_1_2[[#This Row],[Column3]]/17</f>
        <v>8.0370176470588237E-2</v>
      </c>
    </row>
    <row r="4099" spans="4:5" x14ac:dyDescent="0.3">
      <c r="D4099">
        <f>_1_2[[#This Row],[Column2]]/(1.3*2.5)</f>
        <v>1010.2052307692308</v>
      </c>
      <c r="E4099" s="21">
        <f>_1_2[[#This Row],[Column3]]/17</f>
        <v>8.038923529411765E-2</v>
      </c>
    </row>
    <row r="4100" spans="4:5" x14ac:dyDescent="0.3">
      <c r="D4100">
        <f>_1_2[[#This Row],[Column2]]/(1.3*2.5)</f>
        <v>1010.4615384615385</v>
      </c>
      <c r="E4100" s="21">
        <f>_1_2[[#This Row],[Column3]]/17</f>
        <v>8.040829411764705E-2</v>
      </c>
    </row>
    <row r="4101" spans="4:5" x14ac:dyDescent="0.3">
      <c r="D4101">
        <f>_1_2[[#This Row],[Column2]]/(1.3*2.5)</f>
        <v>1010.3590769230769</v>
      </c>
      <c r="E4101" s="21">
        <f>_1_2[[#This Row],[Column3]]/17</f>
        <v>8.0427529411764703E-2</v>
      </c>
    </row>
    <row r="4102" spans="4:5" x14ac:dyDescent="0.3">
      <c r="D4102">
        <f>_1_2[[#This Row],[Column2]]/(1.3*2.5)</f>
        <v>1009.7436923076923</v>
      </c>
      <c r="E4102" s="21">
        <f>_1_2[[#This Row],[Column3]]/17</f>
        <v>8.0446588235294117E-2</v>
      </c>
    </row>
    <row r="4103" spans="4:5" x14ac:dyDescent="0.3">
      <c r="D4103">
        <f>_1_2[[#This Row],[Column2]]/(1.3*2.5)</f>
        <v>1009.7436923076923</v>
      </c>
      <c r="E4103" s="21">
        <f>_1_2[[#This Row],[Column3]]/17</f>
        <v>8.0467999999999998E-2</v>
      </c>
    </row>
    <row r="4104" spans="4:5" x14ac:dyDescent="0.3">
      <c r="D4104">
        <f>_1_2[[#This Row],[Column2]]/(1.3*2.5)</f>
        <v>1009.8975384615385</v>
      </c>
      <c r="E4104" s="21">
        <f>_1_2[[#This Row],[Column3]]/17</f>
        <v>8.0487058823529412E-2</v>
      </c>
    </row>
    <row r="4105" spans="4:5" x14ac:dyDescent="0.3">
      <c r="D4105">
        <f>_1_2[[#This Row],[Column2]]/(1.3*2.5)</f>
        <v>1010.0513846153846</v>
      </c>
      <c r="E4105" s="21">
        <f>_1_2[[#This Row],[Column3]]/17</f>
        <v>8.0506176470588234E-2</v>
      </c>
    </row>
    <row r="4106" spans="4:5" x14ac:dyDescent="0.3">
      <c r="D4106">
        <f>_1_2[[#This Row],[Column2]]/(1.3*2.5)</f>
        <v>1010</v>
      </c>
      <c r="E4106" s="21">
        <f>_1_2[[#This Row],[Column3]]/17</f>
        <v>8.0527705882352932E-2</v>
      </c>
    </row>
    <row r="4107" spans="4:5" x14ac:dyDescent="0.3">
      <c r="D4107">
        <f>_1_2[[#This Row],[Column2]]/(1.3*2.5)</f>
        <v>1009.6923076923077</v>
      </c>
      <c r="E4107" s="21">
        <f>_1_2[[#This Row],[Column3]]/17</f>
        <v>8.0546764705882345E-2</v>
      </c>
    </row>
    <row r="4108" spans="4:5" x14ac:dyDescent="0.3">
      <c r="D4108">
        <f>_1_2[[#This Row],[Column2]]/(1.3*2.5)</f>
        <v>1009.6923076923077</v>
      </c>
      <c r="E4108" s="21">
        <f>_1_2[[#This Row],[Column3]]/17</f>
        <v>8.0565823529411759E-2</v>
      </c>
    </row>
    <row r="4109" spans="4:5" x14ac:dyDescent="0.3">
      <c r="D4109">
        <f>_1_2[[#This Row],[Column2]]/(1.3*2.5)</f>
        <v>1009.7436923076923</v>
      </c>
      <c r="E4109" s="21">
        <f>_1_2[[#This Row],[Column3]]/17</f>
        <v>8.0584941176470595E-2</v>
      </c>
    </row>
    <row r="4110" spans="4:5" x14ac:dyDescent="0.3">
      <c r="D4110">
        <f>_1_2[[#This Row],[Column2]]/(1.3*2.5)</f>
        <v>1009.8975384615385</v>
      </c>
      <c r="E4110" s="21">
        <f>_1_2[[#This Row],[Column3]]/17</f>
        <v>8.0604000000000009E-2</v>
      </c>
    </row>
    <row r="4111" spans="4:5" x14ac:dyDescent="0.3">
      <c r="D4111">
        <f>_1_2[[#This Row],[Column2]]/(1.3*2.5)</f>
        <v>1010.0513846153846</v>
      </c>
      <c r="E4111" s="21">
        <f>_1_2[[#This Row],[Column3]]/17</f>
        <v>8.0623058823529409E-2</v>
      </c>
    </row>
    <row r="4112" spans="4:5" x14ac:dyDescent="0.3">
      <c r="D4112">
        <f>_1_2[[#This Row],[Column2]]/(1.3*2.5)</f>
        <v>1010.1538461538462</v>
      </c>
      <c r="E4112" s="21">
        <f>_1_2[[#This Row],[Column3]]/17</f>
        <v>8.0644470588235304E-2</v>
      </c>
    </row>
    <row r="4113" spans="4:5" x14ac:dyDescent="0.3">
      <c r="D4113">
        <f>_1_2[[#This Row],[Column2]]/(1.3*2.5)</f>
        <v>1010.1538461538462</v>
      </c>
      <c r="E4113" s="21">
        <f>_1_2[[#This Row],[Column3]]/17</f>
        <v>8.0663588235294112E-2</v>
      </c>
    </row>
    <row r="4114" spans="4:5" x14ac:dyDescent="0.3">
      <c r="D4114">
        <f>_1_2[[#This Row],[Column2]]/(1.3*2.5)</f>
        <v>1010.3076923076923</v>
      </c>
      <c r="E4114" s="21">
        <f>_1_2[[#This Row],[Column3]]/17</f>
        <v>8.0682764705882357E-2</v>
      </c>
    </row>
    <row r="4115" spans="4:5" x14ac:dyDescent="0.3">
      <c r="D4115">
        <f>_1_2[[#This Row],[Column2]]/(1.3*2.5)</f>
        <v>1010.4615384615385</v>
      </c>
      <c r="E4115" s="21">
        <f>_1_2[[#This Row],[Column3]]/17</f>
        <v>8.070182352941177E-2</v>
      </c>
    </row>
    <row r="4116" spans="4:5" x14ac:dyDescent="0.3">
      <c r="D4116">
        <f>_1_2[[#This Row],[Column2]]/(1.3*2.5)</f>
        <v>1010.512923076923</v>
      </c>
      <c r="E4116" s="21">
        <f>_1_2[[#This Row],[Column3]]/17</f>
        <v>8.072088235294117E-2</v>
      </c>
    </row>
    <row r="4117" spans="4:5" x14ac:dyDescent="0.3">
      <c r="D4117">
        <f>_1_2[[#This Row],[Column2]]/(1.3*2.5)</f>
        <v>1010.512923076923</v>
      </c>
      <c r="E4117" s="21">
        <f>_1_2[[#This Row],[Column3]]/17</f>
        <v>8.0739999999999992E-2</v>
      </c>
    </row>
    <row r="4118" spans="4:5" x14ac:dyDescent="0.3">
      <c r="D4118">
        <f>_1_2[[#This Row],[Column2]]/(1.3*2.5)</f>
        <v>1010.4101538461539</v>
      </c>
      <c r="E4118" s="21">
        <f>_1_2[[#This Row],[Column3]]/17</f>
        <v>8.0759058823529406E-2</v>
      </c>
    </row>
    <row r="4119" spans="4:5" x14ac:dyDescent="0.3">
      <c r="D4119">
        <f>_1_2[[#This Row],[Column2]]/(1.3*2.5)</f>
        <v>1010.3590769230769</v>
      </c>
      <c r="E4119" s="21">
        <f>_1_2[[#This Row],[Column3]]/17</f>
        <v>8.0780470588235287E-2</v>
      </c>
    </row>
    <row r="4120" spans="4:5" x14ac:dyDescent="0.3">
      <c r="D4120">
        <f>_1_2[[#This Row],[Column2]]/(1.3*2.5)</f>
        <v>1010.3590769230769</v>
      </c>
      <c r="E4120" s="21">
        <f>_1_2[[#This Row],[Column3]]/17</f>
        <v>8.0799529411764701E-2</v>
      </c>
    </row>
    <row r="4121" spans="4:5" x14ac:dyDescent="0.3">
      <c r="D4121">
        <f>_1_2[[#This Row],[Column2]]/(1.3*2.5)</f>
        <v>1010.3076923076923</v>
      </c>
      <c r="E4121" s="21">
        <f>_1_2[[#This Row],[Column3]]/17</f>
        <v>8.081876470588234E-2</v>
      </c>
    </row>
    <row r="4122" spans="4:5" x14ac:dyDescent="0.3">
      <c r="D4122">
        <f>_1_2[[#This Row],[Column2]]/(1.3*2.5)</f>
        <v>1009.8461538461538</v>
      </c>
      <c r="E4122" s="21">
        <f>_1_2[[#This Row],[Column3]]/17</f>
        <v>8.0837823529411768E-2</v>
      </c>
    </row>
    <row r="4123" spans="4:5" x14ac:dyDescent="0.3">
      <c r="D4123">
        <f>_1_2[[#This Row],[Column2]]/(1.3*2.5)</f>
        <v>1009.4359999999999</v>
      </c>
      <c r="E4123" s="21">
        <f>_1_2[[#This Row],[Column3]]/17</f>
        <v>8.0859235294117648E-2</v>
      </c>
    </row>
    <row r="4124" spans="4:5" x14ac:dyDescent="0.3">
      <c r="D4124">
        <f>_1_2[[#This Row],[Column2]]/(1.3*2.5)</f>
        <v>1009.3332307692308</v>
      </c>
      <c r="E4124" s="21">
        <f>_1_2[[#This Row],[Column3]]/17</f>
        <v>8.0878294117647048E-2</v>
      </c>
    </row>
    <row r="4125" spans="4:5" x14ac:dyDescent="0.3">
      <c r="D4125">
        <f>_1_2[[#This Row],[Column2]]/(1.3*2.5)</f>
        <v>1009.3332307692308</v>
      </c>
      <c r="E4125" s="21">
        <f>_1_2[[#This Row],[Column3]]/17</f>
        <v>8.0897411764705884E-2</v>
      </c>
    </row>
    <row r="4126" spans="4:5" x14ac:dyDescent="0.3">
      <c r="D4126">
        <f>_1_2[[#This Row],[Column2]]/(1.3*2.5)</f>
        <v>1009.3846153846154</v>
      </c>
      <c r="E4126" s="21">
        <f>_1_2[[#This Row],[Column3]]/17</f>
        <v>8.0918941176470582E-2</v>
      </c>
    </row>
    <row r="4127" spans="4:5" x14ac:dyDescent="0.3">
      <c r="D4127">
        <f>_1_2[[#This Row],[Column2]]/(1.3*2.5)</f>
        <v>1009.4359999999999</v>
      </c>
      <c r="E4127" s="21">
        <f>_1_2[[#This Row],[Column3]]/17</f>
        <v>8.0937999999999996E-2</v>
      </c>
    </row>
    <row r="4128" spans="4:5" x14ac:dyDescent="0.3">
      <c r="D4128">
        <f>_1_2[[#This Row],[Column2]]/(1.3*2.5)</f>
        <v>1009.5898461538461</v>
      </c>
      <c r="E4128" s="21">
        <f>_1_2[[#This Row],[Column3]]/17</f>
        <v>8.0957058823529424E-2</v>
      </c>
    </row>
    <row r="4129" spans="4:5" x14ac:dyDescent="0.3">
      <c r="D4129">
        <f>_1_2[[#This Row],[Column2]]/(1.3*2.5)</f>
        <v>1009.7947692307692</v>
      </c>
      <c r="E4129" s="21">
        <f>_1_2[[#This Row],[Column3]]/17</f>
        <v>8.0976176470588232E-2</v>
      </c>
    </row>
    <row r="4130" spans="4:5" x14ac:dyDescent="0.3">
      <c r="D4130">
        <f>_1_2[[#This Row],[Column2]]/(1.3*2.5)</f>
        <v>1009.8975384615385</v>
      </c>
      <c r="E4130" s="21">
        <f>_1_2[[#This Row],[Column3]]/17</f>
        <v>8.0995235294117646E-2</v>
      </c>
    </row>
    <row r="4131" spans="4:5" x14ac:dyDescent="0.3">
      <c r="D4131">
        <f>_1_2[[#This Row],[Column2]]/(1.3*2.5)</f>
        <v>1009.8975384615385</v>
      </c>
      <c r="E4131" s="21">
        <f>_1_2[[#This Row],[Column3]]/17</f>
        <v>8.1014294117647059E-2</v>
      </c>
    </row>
    <row r="4132" spans="4:5" x14ac:dyDescent="0.3">
      <c r="D4132">
        <f>_1_2[[#This Row],[Column2]]/(1.3*2.5)</f>
        <v>1009.8975384615385</v>
      </c>
      <c r="E4132" s="21">
        <f>_1_2[[#This Row],[Column3]]/17</f>
        <v>8.1033352941176473E-2</v>
      </c>
    </row>
    <row r="4133" spans="4:5" x14ac:dyDescent="0.3">
      <c r="D4133">
        <f>_1_2[[#This Row],[Column2]]/(1.3*2.5)</f>
        <v>1010</v>
      </c>
      <c r="E4133" s="21">
        <f>_1_2[[#This Row],[Column3]]/17</f>
        <v>8.1054941176470593E-2</v>
      </c>
    </row>
    <row r="4134" spans="4:5" x14ac:dyDescent="0.3">
      <c r="D4134">
        <f>_1_2[[#This Row],[Column2]]/(1.3*2.5)</f>
        <v>1010.0513846153846</v>
      </c>
      <c r="E4134" s="21">
        <f>_1_2[[#This Row],[Column3]]/17</f>
        <v>8.1073999999999993E-2</v>
      </c>
    </row>
    <row r="4135" spans="4:5" x14ac:dyDescent="0.3">
      <c r="D4135">
        <f>_1_2[[#This Row],[Column2]]/(1.3*2.5)</f>
        <v>1010.1024615384615</v>
      </c>
      <c r="E4135" s="21">
        <f>_1_2[[#This Row],[Column3]]/17</f>
        <v>8.1093058823529407E-2</v>
      </c>
    </row>
    <row r="4136" spans="4:5" x14ac:dyDescent="0.3">
      <c r="D4136">
        <f>_1_2[[#This Row],[Column2]]/(1.3*2.5)</f>
        <v>1010</v>
      </c>
      <c r="E4136" s="21">
        <f>_1_2[[#This Row],[Column3]]/17</f>
        <v>8.1112117647058821E-2</v>
      </c>
    </row>
    <row r="4137" spans="4:5" x14ac:dyDescent="0.3">
      <c r="D4137">
        <f>_1_2[[#This Row],[Column2]]/(1.3*2.5)</f>
        <v>1009.6923076923077</v>
      </c>
      <c r="E4137" s="21">
        <f>_1_2[[#This Row],[Column3]]/17</f>
        <v>8.113358823529411E-2</v>
      </c>
    </row>
    <row r="4138" spans="4:5" x14ac:dyDescent="0.3">
      <c r="D4138">
        <f>_1_2[[#This Row],[Column2]]/(1.3*2.5)</f>
        <v>1009.4359999999999</v>
      </c>
      <c r="E4138" s="21">
        <f>_1_2[[#This Row],[Column3]]/17</f>
        <v>8.1152647058823524E-2</v>
      </c>
    </row>
    <row r="4139" spans="4:5" x14ac:dyDescent="0.3">
      <c r="D4139">
        <f>_1_2[[#This Row],[Column2]]/(1.3*2.5)</f>
        <v>1009.4359999999999</v>
      </c>
      <c r="E4139" s="21">
        <f>_1_2[[#This Row],[Column3]]/17</f>
        <v>8.1171705882352937E-2</v>
      </c>
    </row>
    <row r="4140" spans="4:5" x14ac:dyDescent="0.3">
      <c r="D4140">
        <f>_1_2[[#This Row],[Column2]]/(1.3*2.5)</f>
        <v>1009.2307692307693</v>
      </c>
      <c r="E4140" s="21">
        <f>_1_2[[#This Row],[Column3]]/17</f>
        <v>8.1193235294117649E-2</v>
      </c>
    </row>
    <row r="4141" spans="4:5" x14ac:dyDescent="0.3">
      <c r="D4141">
        <f>_1_2[[#This Row],[Column2]]/(1.3*2.5)</f>
        <v>1008.9744615384615</v>
      </c>
      <c r="E4141" s="21">
        <f>_1_2[[#This Row],[Column3]]/17</f>
        <v>8.1212352941176458E-2</v>
      </c>
    </row>
    <row r="4142" spans="4:5" x14ac:dyDescent="0.3">
      <c r="D4142">
        <f>_1_2[[#This Row],[Column2]]/(1.3*2.5)</f>
        <v>1008.9744615384615</v>
      </c>
      <c r="E4142" s="21">
        <f>_1_2[[#This Row],[Column3]]/17</f>
        <v>8.1231411764705885E-2</v>
      </c>
    </row>
    <row r="4143" spans="4:5" x14ac:dyDescent="0.3">
      <c r="D4143">
        <f>_1_2[[#This Row],[Column2]]/(1.3*2.5)</f>
        <v>1009.0769230769231</v>
      </c>
      <c r="E4143" s="21">
        <f>_1_2[[#This Row],[Column3]]/17</f>
        <v>8.1252823529411766E-2</v>
      </c>
    </row>
    <row r="4144" spans="4:5" x14ac:dyDescent="0.3">
      <c r="D4144">
        <f>_1_2[[#This Row],[Column2]]/(1.3*2.5)</f>
        <v>1009.4359999999999</v>
      </c>
      <c r="E4144" s="21">
        <f>_1_2[[#This Row],[Column3]]/17</f>
        <v>8.1271882352941166E-2</v>
      </c>
    </row>
    <row r="4145" spans="4:5" x14ac:dyDescent="0.3">
      <c r="D4145">
        <f>_1_2[[#This Row],[Column2]]/(1.3*2.5)</f>
        <v>1009.6923076923077</v>
      </c>
      <c r="E4145" s="21">
        <f>_1_2[[#This Row],[Column3]]/17</f>
        <v>8.1291058823529411E-2</v>
      </c>
    </row>
    <row r="4146" spans="4:5" x14ac:dyDescent="0.3">
      <c r="D4146">
        <f>_1_2[[#This Row],[Column2]]/(1.3*2.5)</f>
        <v>1009.5384615384615</v>
      </c>
      <c r="E4146" s="21">
        <f>_1_2[[#This Row],[Column3]]/17</f>
        <v>8.1310176470588247E-2</v>
      </c>
    </row>
    <row r="4147" spans="4:5" x14ac:dyDescent="0.3">
      <c r="D4147">
        <f>_1_2[[#This Row],[Column2]]/(1.3*2.5)</f>
        <v>1009.1283076923077</v>
      </c>
      <c r="E4147" s="21">
        <f>_1_2[[#This Row],[Column3]]/17</f>
        <v>8.1329235294117647E-2</v>
      </c>
    </row>
    <row r="4148" spans="4:5" x14ac:dyDescent="0.3">
      <c r="D4148">
        <f>_1_2[[#This Row],[Column2]]/(1.3*2.5)</f>
        <v>1009.1283076923077</v>
      </c>
      <c r="E4148" s="21">
        <f>_1_2[[#This Row],[Column3]]/17</f>
        <v>8.134829411764706E-2</v>
      </c>
    </row>
    <row r="4149" spans="4:5" x14ac:dyDescent="0.3">
      <c r="D4149">
        <f>_1_2[[#This Row],[Column2]]/(1.3*2.5)</f>
        <v>1009.1793846153846</v>
      </c>
      <c r="E4149" s="21">
        <f>_1_2[[#This Row],[Column3]]/17</f>
        <v>8.136976470588235E-2</v>
      </c>
    </row>
    <row r="4150" spans="4:5" x14ac:dyDescent="0.3">
      <c r="D4150">
        <f>_1_2[[#This Row],[Column2]]/(1.3*2.5)</f>
        <v>1009.2821538461538</v>
      </c>
      <c r="E4150" s="21">
        <f>_1_2[[#This Row],[Column3]]/17</f>
        <v>8.1388823529411763E-2</v>
      </c>
    </row>
    <row r="4151" spans="4:5" x14ac:dyDescent="0.3">
      <c r="D4151">
        <f>_1_2[[#This Row],[Column2]]/(1.3*2.5)</f>
        <v>1009.4359999999999</v>
      </c>
      <c r="E4151" s="21">
        <f>_1_2[[#This Row],[Column3]]/17</f>
        <v>8.1407882352941177E-2</v>
      </c>
    </row>
    <row r="4152" spans="4:5" x14ac:dyDescent="0.3">
      <c r="D4152">
        <f>_1_2[[#This Row],[Column2]]/(1.3*2.5)</f>
        <v>1009.5898461538461</v>
      </c>
      <c r="E4152" s="21">
        <f>_1_2[[#This Row],[Column3]]/17</f>
        <v>8.1426941176470591E-2</v>
      </c>
    </row>
    <row r="4153" spans="4:5" x14ac:dyDescent="0.3">
      <c r="D4153">
        <f>_1_2[[#This Row],[Column2]]/(1.3*2.5)</f>
        <v>1009.6409230769231</v>
      </c>
      <c r="E4153" s="21">
        <f>_1_2[[#This Row],[Column3]]/17</f>
        <v>8.1448470588235303E-2</v>
      </c>
    </row>
    <row r="4154" spans="4:5" x14ac:dyDescent="0.3">
      <c r="D4154">
        <f>_1_2[[#This Row],[Column2]]/(1.3*2.5)</f>
        <v>1010</v>
      </c>
      <c r="E4154" s="21">
        <f>_1_2[[#This Row],[Column3]]/17</f>
        <v>8.1467588235294111E-2</v>
      </c>
    </row>
    <row r="4155" spans="4:5" x14ac:dyDescent="0.3">
      <c r="D4155">
        <f>_1_2[[#This Row],[Column2]]/(1.3*2.5)</f>
        <v>1010.2052307692308</v>
      </c>
      <c r="E4155" s="21">
        <f>_1_2[[#This Row],[Column3]]/17</f>
        <v>8.1486647058823525E-2</v>
      </c>
    </row>
    <row r="4156" spans="4:5" x14ac:dyDescent="0.3">
      <c r="D4156">
        <f>_1_2[[#This Row],[Column2]]/(1.3*2.5)</f>
        <v>1010</v>
      </c>
      <c r="E4156" s="21">
        <f>_1_2[[#This Row],[Column3]]/17</f>
        <v>8.1508058823529406E-2</v>
      </c>
    </row>
    <row r="4157" spans="4:5" x14ac:dyDescent="0.3">
      <c r="D4157">
        <f>_1_2[[#This Row],[Column2]]/(1.3*2.5)</f>
        <v>1009.3846153846154</v>
      </c>
      <c r="E4157" s="21">
        <f>_1_2[[#This Row],[Column3]]/17</f>
        <v>8.152723529411765E-2</v>
      </c>
    </row>
    <row r="4158" spans="4:5" x14ac:dyDescent="0.3">
      <c r="D4158">
        <f>_1_2[[#This Row],[Column2]]/(1.3*2.5)</f>
        <v>1009.1283076923077</v>
      </c>
      <c r="E4158" s="21">
        <f>_1_2[[#This Row],[Column3]]/17</f>
        <v>8.1546352941176473E-2</v>
      </c>
    </row>
    <row r="4159" spans="4:5" x14ac:dyDescent="0.3">
      <c r="D4159">
        <f>_1_2[[#This Row],[Column2]]/(1.3*2.5)</f>
        <v>1009.0769230769231</v>
      </c>
      <c r="E4159" s="21">
        <f>_1_2[[#This Row],[Column3]]/17</f>
        <v>8.1565411764705886E-2</v>
      </c>
    </row>
    <row r="4160" spans="4:5" x14ac:dyDescent="0.3">
      <c r="D4160">
        <f>_1_2[[#This Row],[Column2]]/(1.3*2.5)</f>
        <v>1009.1283076923077</v>
      </c>
      <c r="E4160" s="21">
        <f>_1_2[[#This Row],[Column3]]/17</f>
        <v>8.1586823529411767E-2</v>
      </c>
    </row>
    <row r="4161" spans="4:5" x14ac:dyDescent="0.3">
      <c r="D4161">
        <f>_1_2[[#This Row],[Column2]]/(1.3*2.5)</f>
        <v>1009.2307692307693</v>
      </c>
      <c r="E4161" s="21">
        <f>_1_2[[#This Row],[Column3]]/17</f>
        <v>8.1605882352941181E-2</v>
      </c>
    </row>
    <row r="4162" spans="4:5" x14ac:dyDescent="0.3">
      <c r="D4162">
        <f>_1_2[[#This Row],[Column2]]/(1.3*2.5)</f>
        <v>1009.487076923077</v>
      </c>
      <c r="E4162" s="21">
        <f>_1_2[[#This Row],[Column3]]/17</f>
        <v>8.1625000000000003E-2</v>
      </c>
    </row>
    <row r="4163" spans="4:5" x14ac:dyDescent="0.3">
      <c r="D4163">
        <f>_1_2[[#This Row],[Column2]]/(1.3*2.5)</f>
        <v>1009.487076923077</v>
      </c>
      <c r="E4163" s="21">
        <f>_1_2[[#This Row],[Column3]]/17</f>
        <v>8.1644058823529417E-2</v>
      </c>
    </row>
    <row r="4164" spans="4:5" x14ac:dyDescent="0.3">
      <c r="D4164">
        <f>_1_2[[#This Row],[Column2]]/(1.3*2.5)</f>
        <v>1009.2307692307693</v>
      </c>
      <c r="E4164" s="21">
        <f>_1_2[[#This Row],[Column3]]/17</f>
        <v>8.166311764705883E-2</v>
      </c>
    </row>
    <row r="4165" spans="4:5" x14ac:dyDescent="0.3">
      <c r="D4165">
        <f>_1_2[[#This Row],[Column2]]/(1.3*2.5)</f>
        <v>1009.1283076923077</v>
      </c>
      <c r="E4165" s="21">
        <f>_1_2[[#This Row],[Column3]]/17</f>
        <v>8.1682294117647047E-2</v>
      </c>
    </row>
    <row r="4166" spans="4:5" x14ac:dyDescent="0.3">
      <c r="D4166">
        <f>_1_2[[#This Row],[Column2]]/(1.3*2.5)</f>
        <v>1009.1283076923077</v>
      </c>
      <c r="E4166" s="21">
        <f>_1_2[[#This Row],[Column3]]/17</f>
        <v>8.1703764705882365E-2</v>
      </c>
    </row>
    <row r="4167" spans="4:5" x14ac:dyDescent="0.3">
      <c r="D4167">
        <f>_1_2[[#This Row],[Column2]]/(1.3*2.5)</f>
        <v>1009.1283076923077</v>
      </c>
      <c r="E4167" s="21">
        <f>_1_2[[#This Row],[Column3]]/17</f>
        <v>8.1722823529411764E-2</v>
      </c>
    </row>
    <row r="4168" spans="4:5" x14ac:dyDescent="0.3">
      <c r="D4168">
        <f>_1_2[[#This Row],[Column2]]/(1.3*2.5)</f>
        <v>1009.1283076923077</v>
      </c>
      <c r="E4168" s="21">
        <f>_1_2[[#This Row],[Column3]]/17</f>
        <v>8.1741882352941178E-2</v>
      </c>
    </row>
    <row r="4169" spans="4:5" x14ac:dyDescent="0.3">
      <c r="D4169">
        <f>_1_2[[#This Row],[Column2]]/(1.3*2.5)</f>
        <v>1009.0255384615385</v>
      </c>
      <c r="E4169" s="21">
        <f>_1_2[[#This Row],[Column3]]/17</f>
        <v>8.1760941176470592E-2</v>
      </c>
    </row>
    <row r="4170" spans="4:5" x14ac:dyDescent="0.3">
      <c r="D4170">
        <f>_1_2[[#This Row],[Column2]]/(1.3*2.5)</f>
        <v>1008.8206153846154</v>
      </c>
      <c r="E4170" s="21">
        <f>_1_2[[#This Row],[Column3]]/17</f>
        <v>8.1782529411764712E-2</v>
      </c>
    </row>
    <row r="4171" spans="4:5" x14ac:dyDescent="0.3">
      <c r="D4171">
        <f>_1_2[[#This Row],[Column2]]/(1.3*2.5)</f>
        <v>1008.6153846153846</v>
      </c>
      <c r="E4171" s="21">
        <f>_1_2[[#This Row],[Column3]]/17</f>
        <v>8.1801588235294126E-2</v>
      </c>
    </row>
    <row r="4172" spans="4:5" x14ac:dyDescent="0.3">
      <c r="D4172">
        <f>_1_2[[#This Row],[Column2]]/(1.3*2.5)</f>
        <v>1008.6153846153846</v>
      </c>
      <c r="E4172" s="21">
        <f>_1_2[[#This Row],[Column3]]/17</f>
        <v>8.1820647058823526E-2</v>
      </c>
    </row>
    <row r="4173" spans="4:5" x14ac:dyDescent="0.3">
      <c r="D4173">
        <f>_1_2[[#This Row],[Column2]]/(1.3*2.5)</f>
        <v>1008.8206153846154</v>
      </c>
      <c r="E4173" s="21">
        <f>_1_2[[#This Row],[Column3]]/17</f>
        <v>8.1842058823529421E-2</v>
      </c>
    </row>
    <row r="4174" spans="4:5" x14ac:dyDescent="0.3">
      <c r="D4174">
        <f>_1_2[[#This Row],[Column2]]/(1.3*2.5)</f>
        <v>1008.8716923076923</v>
      </c>
      <c r="E4174" s="21">
        <f>_1_2[[#This Row],[Column3]]/17</f>
        <v>8.1861176470588229E-2</v>
      </c>
    </row>
    <row r="4175" spans="4:5" x14ac:dyDescent="0.3">
      <c r="D4175">
        <f>_1_2[[#This Row],[Column2]]/(1.3*2.5)</f>
        <v>1008.8716923076923</v>
      </c>
      <c r="E4175" s="21">
        <f>_1_2[[#This Row],[Column3]]/17</f>
        <v>8.1880235294117643E-2</v>
      </c>
    </row>
    <row r="4176" spans="4:5" x14ac:dyDescent="0.3">
      <c r="D4176">
        <f>_1_2[[#This Row],[Column2]]/(1.3*2.5)</f>
        <v>1009.0769230769231</v>
      </c>
      <c r="E4176" s="21">
        <f>_1_2[[#This Row],[Column3]]/17</f>
        <v>8.1901764705882354E-2</v>
      </c>
    </row>
    <row r="4177" spans="4:5" x14ac:dyDescent="0.3">
      <c r="D4177">
        <f>_1_2[[#This Row],[Column2]]/(1.3*2.5)</f>
        <v>1009.5898461538461</v>
      </c>
      <c r="E4177" s="21">
        <f>_1_2[[#This Row],[Column3]]/17</f>
        <v>8.1920823529411768E-2</v>
      </c>
    </row>
    <row r="4178" spans="4:5" x14ac:dyDescent="0.3">
      <c r="D4178">
        <f>_1_2[[#This Row],[Column2]]/(1.3*2.5)</f>
        <v>1009.6923076923077</v>
      </c>
      <c r="E4178" s="21">
        <f>_1_2[[#This Row],[Column3]]/17</f>
        <v>8.193994117647059E-2</v>
      </c>
    </row>
    <row r="4179" spans="4:5" x14ac:dyDescent="0.3">
      <c r="D4179">
        <f>_1_2[[#This Row],[Column2]]/(1.3*2.5)</f>
        <v>1009.8975384615385</v>
      </c>
      <c r="E4179" s="21">
        <f>_1_2[[#This Row],[Column3]]/17</f>
        <v>8.1959000000000004E-2</v>
      </c>
    </row>
    <row r="4180" spans="4:5" x14ac:dyDescent="0.3">
      <c r="D4180">
        <f>_1_2[[#This Row],[Column2]]/(1.3*2.5)</f>
        <v>1009.9486153846154</v>
      </c>
      <c r="E4180" s="21">
        <f>_1_2[[#This Row],[Column3]]/17</f>
        <v>8.1978058823529404E-2</v>
      </c>
    </row>
    <row r="4181" spans="4:5" x14ac:dyDescent="0.3">
      <c r="D4181">
        <f>_1_2[[#This Row],[Column2]]/(1.3*2.5)</f>
        <v>1010.0513846153846</v>
      </c>
      <c r="E4181" s="21">
        <f>_1_2[[#This Row],[Column3]]/17</f>
        <v>8.1997117647058818E-2</v>
      </c>
    </row>
    <row r="4182" spans="4:5" x14ac:dyDescent="0.3">
      <c r="D4182">
        <f>_1_2[[#This Row],[Column2]]/(1.3*2.5)</f>
        <v>1010.3076923076923</v>
      </c>
      <c r="E4182" s="21">
        <f>_1_2[[#This Row],[Column3]]/17</f>
        <v>8.2016235294117654E-2</v>
      </c>
    </row>
    <row r="4183" spans="4:5" x14ac:dyDescent="0.3">
      <c r="D4183">
        <f>_1_2[[#This Row],[Column2]]/(1.3*2.5)</f>
        <v>1010.3076923076923</v>
      </c>
      <c r="E4183" s="21">
        <f>_1_2[[#This Row],[Column3]]/17</f>
        <v>8.2037764705882352E-2</v>
      </c>
    </row>
    <row r="4184" spans="4:5" x14ac:dyDescent="0.3">
      <c r="D4184">
        <f>_1_2[[#This Row],[Column2]]/(1.3*2.5)</f>
        <v>1009.5384615384615</v>
      </c>
      <c r="E4184" s="21">
        <f>_1_2[[#This Row],[Column3]]/17</f>
        <v>8.2056823529411765E-2</v>
      </c>
    </row>
    <row r="4185" spans="4:5" x14ac:dyDescent="0.3">
      <c r="D4185">
        <f>_1_2[[#This Row],[Column2]]/(1.3*2.5)</f>
        <v>1009.2307692307693</v>
      </c>
      <c r="E4185" s="21">
        <f>_1_2[[#This Row],[Column3]]/17</f>
        <v>8.2075882352941165E-2</v>
      </c>
    </row>
    <row r="4186" spans="4:5" x14ac:dyDescent="0.3">
      <c r="D4186">
        <f>_1_2[[#This Row],[Column2]]/(1.3*2.5)</f>
        <v>1009.2821538461538</v>
      </c>
      <c r="E4186" s="21">
        <f>_1_2[[#This Row],[Column3]]/17</f>
        <v>8.2095000000000001E-2</v>
      </c>
    </row>
    <row r="4187" spans="4:5" x14ac:dyDescent="0.3">
      <c r="D4187">
        <f>_1_2[[#This Row],[Column2]]/(1.3*2.5)</f>
        <v>1009.4359999999999</v>
      </c>
      <c r="E4187" s="21">
        <f>_1_2[[#This Row],[Column3]]/17</f>
        <v>8.2116411764705882E-2</v>
      </c>
    </row>
    <row r="4188" spans="4:5" x14ac:dyDescent="0.3">
      <c r="D4188">
        <f>_1_2[[#This Row],[Column2]]/(1.3*2.5)</f>
        <v>1009.4359999999999</v>
      </c>
      <c r="E4188" s="21">
        <f>_1_2[[#This Row],[Column3]]/17</f>
        <v>8.2135470588235296E-2</v>
      </c>
    </row>
    <row r="4189" spans="4:5" x14ac:dyDescent="0.3">
      <c r="D4189">
        <f>_1_2[[#This Row],[Column2]]/(1.3*2.5)</f>
        <v>1009.2307692307693</v>
      </c>
      <c r="E4189" s="21">
        <f>_1_2[[#This Row],[Column3]]/17</f>
        <v>8.2154647058823527E-2</v>
      </c>
    </row>
    <row r="4190" spans="4:5" x14ac:dyDescent="0.3">
      <c r="D4190">
        <f>_1_2[[#This Row],[Column2]]/(1.3*2.5)</f>
        <v>1008.7692307692307</v>
      </c>
      <c r="E4190" s="21">
        <f>_1_2[[#This Row],[Column3]]/17</f>
        <v>8.2173764705882349E-2</v>
      </c>
    </row>
    <row r="4191" spans="4:5" x14ac:dyDescent="0.3">
      <c r="D4191">
        <f>_1_2[[#This Row],[Column2]]/(1.3*2.5)</f>
        <v>1008.3590769230769</v>
      </c>
      <c r="E4191" s="21">
        <f>_1_2[[#This Row],[Column3]]/17</f>
        <v>8.2195176470588244E-2</v>
      </c>
    </row>
    <row r="4192" spans="4:5" x14ac:dyDescent="0.3">
      <c r="D4192">
        <f>_1_2[[#This Row],[Column2]]/(1.3*2.5)</f>
        <v>1008.2563076923077</v>
      </c>
      <c r="E4192" s="21">
        <f>_1_2[[#This Row],[Column3]]/17</f>
        <v>8.2214235294117644E-2</v>
      </c>
    </row>
    <row r="4193" spans="4:5" x14ac:dyDescent="0.3">
      <c r="D4193">
        <f>_1_2[[#This Row],[Column2]]/(1.3*2.5)</f>
        <v>1008.2052307692308</v>
      </c>
      <c r="E4193" s="21">
        <f>_1_2[[#This Row],[Column3]]/17</f>
        <v>8.2233294117647057E-2</v>
      </c>
    </row>
    <row r="4194" spans="4:5" x14ac:dyDescent="0.3">
      <c r="D4194">
        <f>_1_2[[#This Row],[Column2]]/(1.3*2.5)</f>
        <v>1008.2052307692308</v>
      </c>
      <c r="E4194" s="21">
        <f>_1_2[[#This Row],[Column3]]/17</f>
        <v>8.2252411764705879E-2</v>
      </c>
    </row>
    <row r="4195" spans="4:5" x14ac:dyDescent="0.3">
      <c r="D4195">
        <f>_1_2[[#This Row],[Column2]]/(1.3*2.5)</f>
        <v>1008.3076923076923</v>
      </c>
      <c r="E4195" s="21">
        <f>_1_2[[#This Row],[Column3]]/17</f>
        <v>8.2271470588235293E-2</v>
      </c>
    </row>
    <row r="4196" spans="4:5" x14ac:dyDescent="0.3">
      <c r="D4196">
        <f>_1_2[[#This Row],[Column2]]/(1.3*2.5)</f>
        <v>1008.6153846153846</v>
      </c>
      <c r="E4196" s="21">
        <f>_1_2[[#This Row],[Column3]]/17</f>
        <v>8.2290529411764707E-2</v>
      </c>
    </row>
    <row r="4197" spans="4:5" x14ac:dyDescent="0.3">
      <c r="D4197">
        <f>_1_2[[#This Row],[Column2]]/(1.3*2.5)</f>
        <v>1008.9744615384615</v>
      </c>
      <c r="E4197" s="21">
        <f>_1_2[[#This Row],[Column3]]/17</f>
        <v>8.2312058823529419E-2</v>
      </c>
    </row>
    <row r="4198" spans="4:5" x14ac:dyDescent="0.3">
      <c r="D4198">
        <f>_1_2[[#This Row],[Column2]]/(1.3*2.5)</f>
        <v>1008.9744615384615</v>
      </c>
      <c r="E4198" s="21">
        <f>_1_2[[#This Row],[Column3]]/17</f>
        <v>8.2331176470588227E-2</v>
      </c>
    </row>
    <row r="4199" spans="4:5" x14ac:dyDescent="0.3">
      <c r="D4199">
        <f>_1_2[[#This Row],[Column2]]/(1.3*2.5)</f>
        <v>1008.9230769230769</v>
      </c>
      <c r="E4199" s="21">
        <f>_1_2[[#This Row],[Column3]]/17</f>
        <v>8.2350235294117641E-2</v>
      </c>
    </row>
    <row r="4200" spans="4:5" x14ac:dyDescent="0.3">
      <c r="D4200">
        <f>_1_2[[#This Row],[Column2]]/(1.3*2.5)</f>
        <v>1008.8716923076923</v>
      </c>
      <c r="E4200" s="21">
        <f>_1_2[[#This Row],[Column3]]/17</f>
        <v>8.2369294117647054E-2</v>
      </c>
    </row>
    <row r="4201" spans="4:5" x14ac:dyDescent="0.3">
      <c r="D4201">
        <f>_1_2[[#This Row],[Column2]]/(1.3*2.5)</f>
        <v>1008.8716923076923</v>
      </c>
      <c r="E4201" s="21">
        <f>_1_2[[#This Row],[Column3]]/17</f>
        <v>8.2388352941176468E-2</v>
      </c>
    </row>
    <row r="4202" spans="4:5" x14ac:dyDescent="0.3">
      <c r="D4202">
        <f>_1_2[[#This Row],[Column2]]/(1.3*2.5)</f>
        <v>1008.7692307692307</v>
      </c>
      <c r="E4202" s="21">
        <f>_1_2[[#This Row],[Column3]]/17</f>
        <v>8.2409941176470589E-2</v>
      </c>
    </row>
    <row r="4203" spans="4:5" x14ac:dyDescent="0.3">
      <c r="D4203">
        <f>_1_2[[#This Row],[Column2]]/(1.3*2.5)</f>
        <v>1008.512923076923</v>
      </c>
      <c r="E4203" s="21">
        <f>_1_2[[#This Row],[Column3]]/17</f>
        <v>8.2428999999999988E-2</v>
      </c>
    </row>
    <row r="4204" spans="4:5" x14ac:dyDescent="0.3">
      <c r="D4204">
        <f>_1_2[[#This Row],[Column2]]/(1.3*2.5)</f>
        <v>1008.4615384615385</v>
      </c>
      <c r="E4204" s="21">
        <f>_1_2[[#This Row],[Column3]]/17</f>
        <v>8.2448058823529402E-2</v>
      </c>
    </row>
    <row r="4205" spans="4:5" x14ac:dyDescent="0.3">
      <c r="D4205">
        <f>_1_2[[#This Row],[Column2]]/(1.3*2.5)</f>
        <v>1008.4615384615385</v>
      </c>
      <c r="E4205" s="21">
        <f>_1_2[[#This Row],[Column3]]/17</f>
        <v>8.246711764705883E-2</v>
      </c>
    </row>
    <row r="4206" spans="4:5" x14ac:dyDescent="0.3">
      <c r="D4206">
        <f>_1_2[[#This Row],[Column2]]/(1.3*2.5)</f>
        <v>1008.4615384615385</v>
      </c>
      <c r="E4206" s="21">
        <f>_1_2[[#This Row],[Column3]]/17</f>
        <v>8.2488588235294119E-2</v>
      </c>
    </row>
    <row r="4207" spans="4:5" x14ac:dyDescent="0.3">
      <c r="D4207">
        <f>_1_2[[#This Row],[Column2]]/(1.3*2.5)</f>
        <v>1008.3590769230769</v>
      </c>
      <c r="E4207" s="21">
        <f>_1_2[[#This Row],[Column3]]/17</f>
        <v>8.2507647058823533E-2</v>
      </c>
    </row>
    <row r="4208" spans="4:5" x14ac:dyDescent="0.3">
      <c r="D4208">
        <f>_1_2[[#This Row],[Column2]]/(1.3*2.5)</f>
        <v>1008.0513846153846</v>
      </c>
      <c r="E4208" s="21">
        <f>_1_2[[#This Row],[Column3]]/17</f>
        <v>8.2526705882352946E-2</v>
      </c>
    </row>
    <row r="4209" spans="4:5" x14ac:dyDescent="0.3">
      <c r="D4209">
        <f>_1_2[[#This Row],[Column2]]/(1.3*2.5)</f>
        <v>1008.0513846153846</v>
      </c>
      <c r="E4209" s="21">
        <f>_1_2[[#This Row],[Column3]]/17</f>
        <v>8.2545882352941177E-2</v>
      </c>
    </row>
    <row r="4210" spans="4:5" x14ac:dyDescent="0.3">
      <c r="D4210">
        <f>_1_2[[#This Row],[Column2]]/(1.3*2.5)</f>
        <v>1008.0513846153846</v>
      </c>
      <c r="E4210" s="21">
        <f>_1_2[[#This Row],[Column3]]/17</f>
        <v>8.2565E-2</v>
      </c>
    </row>
    <row r="4211" spans="4:5" x14ac:dyDescent="0.3">
      <c r="D4211">
        <f>_1_2[[#This Row],[Column2]]/(1.3*2.5)</f>
        <v>1008.2563076923077</v>
      </c>
      <c r="E4211" s="21">
        <f>_1_2[[#This Row],[Column3]]/17</f>
        <v>8.258641176470588E-2</v>
      </c>
    </row>
    <row r="4212" spans="4:5" x14ac:dyDescent="0.3">
      <c r="D4212">
        <f>_1_2[[#This Row],[Column2]]/(1.3*2.5)</f>
        <v>1008.6667692307692</v>
      </c>
      <c r="E4212" s="21">
        <f>_1_2[[#This Row],[Column3]]/17</f>
        <v>8.2605470588235294E-2</v>
      </c>
    </row>
    <row r="4213" spans="4:5" x14ac:dyDescent="0.3">
      <c r="D4213">
        <f>_1_2[[#This Row],[Column2]]/(1.3*2.5)</f>
        <v>1008.8716923076923</v>
      </c>
      <c r="E4213" s="21">
        <f>_1_2[[#This Row],[Column3]]/17</f>
        <v>8.2624529411764708E-2</v>
      </c>
    </row>
    <row r="4214" spans="4:5" x14ac:dyDescent="0.3">
      <c r="D4214">
        <f>_1_2[[#This Row],[Column2]]/(1.3*2.5)</f>
        <v>1008.8716923076923</v>
      </c>
      <c r="E4214" s="21">
        <f>_1_2[[#This Row],[Column3]]/17</f>
        <v>8.264364705882353E-2</v>
      </c>
    </row>
    <row r="4215" spans="4:5" x14ac:dyDescent="0.3">
      <c r="D4215">
        <f>_1_2[[#This Row],[Column2]]/(1.3*2.5)</f>
        <v>1009.1283076923077</v>
      </c>
      <c r="E4215" s="21">
        <f>_1_2[[#This Row],[Column3]]/17</f>
        <v>8.266270588235293E-2</v>
      </c>
    </row>
    <row r="4216" spans="4:5" x14ac:dyDescent="0.3">
      <c r="D4216">
        <f>_1_2[[#This Row],[Column2]]/(1.3*2.5)</f>
        <v>1009.3332307692308</v>
      </c>
      <c r="E4216" s="21">
        <f>_1_2[[#This Row],[Column3]]/17</f>
        <v>8.2681882352941174E-2</v>
      </c>
    </row>
    <row r="4217" spans="4:5" x14ac:dyDescent="0.3">
      <c r="D4217">
        <f>_1_2[[#This Row],[Column2]]/(1.3*2.5)</f>
        <v>1009.2821538461538</v>
      </c>
      <c r="E4217" s="21">
        <f>_1_2[[#This Row],[Column3]]/17</f>
        <v>8.2703294117647055E-2</v>
      </c>
    </row>
    <row r="4218" spans="4:5" x14ac:dyDescent="0.3">
      <c r="D4218">
        <f>_1_2[[#This Row],[Column2]]/(1.3*2.5)</f>
        <v>1008.9230769230769</v>
      </c>
      <c r="E4218" s="21">
        <f>_1_2[[#This Row],[Column3]]/17</f>
        <v>8.2722411764705878E-2</v>
      </c>
    </row>
    <row r="4219" spans="4:5" x14ac:dyDescent="0.3">
      <c r="D4219">
        <f>_1_2[[#This Row],[Column2]]/(1.3*2.5)</f>
        <v>1008.7178461538462</v>
      </c>
      <c r="E4219" s="21">
        <f>_1_2[[#This Row],[Column3]]/17</f>
        <v>8.2741470588235305E-2</v>
      </c>
    </row>
    <row r="4220" spans="4:5" x14ac:dyDescent="0.3">
      <c r="D4220">
        <f>_1_2[[#This Row],[Column2]]/(1.3*2.5)</f>
        <v>1008.6667692307692</v>
      </c>
      <c r="E4220" s="21">
        <f>_1_2[[#This Row],[Column3]]/17</f>
        <v>8.2760529411764705E-2</v>
      </c>
    </row>
    <row r="4221" spans="4:5" x14ac:dyDescent="0.3">
      <c r="D4221">
        <f>_1_2[[#This Row],[Column2]]/(1.3*2.5)</f>
        <v>1008.8716923076923</v>
      </c>
      <c r="E4221" s="21">
        <f>_1_2[[#This Row],[Column3]]/17</f>
        <v>8.2782058823529403E-2</v>
      </c>
    </row>
    <row r="4222" spans="4:5" x14ac:dyDescent="0.3">
      <c r="D4222">
        <f>_1_2[[#This Row],[Column2]]/(1.3*2.5)</f>
        <v>1009.2821538461538</v>
      </c>
      <c r="E4222" s="21">
        <f>_1_2[[#This Row],[Column3]]/17</f>
        <v>8.2801117647058817E-2</v>
      </c>
    </row>
    <row r="4223" spans="4:5" x14ac:dyDescent="0.3">
      <c r="D4223">
        <f>_1_2[[#This Row],[Column2]]/(1.3*2.5)</f>
        <v>1009.2821538461538</v>
      </c>
      <c r="E4223" s="21">
        <f>_1_2[[#This Row],[Column3]]/17</f>
        <v>8.2820235294117653E-2</v>
      </c>
    </row>
    <row r="4224" spans="4:5" x14ac:dyDescent="0.3">
      <c r="D4224">
        <f>_1_2[[#This Row],[Column2]]/(1.3*2.5)</f>
        <v>1008.7178461538462</v>
      </c>
      <c r="E4224" s="21">
        <f>_1_2[[#This Row],[Column3]]/17</f>
        <v>8.2839294117647067E-2</v>
      </c>
    </row>
    <row r="4225" spans="4:5" x14ac:dyDescent="0.3">
      <c r="D4225">
        <f>_1_2[[#This Row],[Column2]]/(1.3*2.5)</f>
        <v>1008.5640000000001</v>
      </c>
      <c r="E4225" s="21">
        <f>_1_2[[#This Row],[Column3]]/17</f>
        <v>8.2860705882352947E-2</v>
      </c>
    </row>
    <row r="4226" spans="4:5" x14ac:dyDescent="0.3">
      <c r="D4226">
        <f>_1_2[[#This Row],[Column2]]/(1.3*2.5)</f>
        <v>1008.5640000000001</v>
      </c>
      <c r="E4226" s="21">
        <f>_1_2[[#This Row],[Column3]]/17</f>
        <v>8.287982352941177E-2</v>
      </c>
    </row>
    <row r="4227" spans="4:5" x14ac:dyDescent="0.3">
      <c r="D4227">
        <f>_1_2[[#This Row],[Column2]]/(1.3*2.5)</f>
        <v>1008.4615384615385</v>
      </c>
      <c r="E4227" s="21">
        <f>_1_2[[#This Row],[Column3]]/17</f>
        <v>8.2898882352941183E-2</v>
      </c>
    </row>
    <row r="4228" spans="4:5" x14ac:dyDescent="0.3">
      <c r="D4228">
        <f>_1_2[[#This Row],[Column2]]/(1.3*2.5)</f>
        <v>1008.1024615384615</v>
      </c>
      <c r="E4228" s="21">
        <f>_1_2[[#This Row],[Column3]]/17</f>
        <v>8.2918058823529414E-2</v>
      </c>
    </row>
    <row r="4229" spans="4:5" x14ac:dyDescent="0.3">
      <c r="D4229">
        <f>_1_2[[#This Row],[Column2]]/(1.3*2.5)</f>
        <v>1008.1024615384615</v>
      </c>
      <c r="E4229" s="21">
        <f>_1_2[[#This Row],[Column3]]/17</f>
        <v>8.2937117647058828E-2</v>
      </c>
    </row>
    <row r="4230" spans="4:5" x14ac:dyDescent="0.3">
      <c r="D4230">
        <f>_1_2[[#This Row],[Column2]]/(1.3*2.5)</f>
        <v>1008.5640000000001</v>
      </c>
      <c r="E4230" s="21">
        <f>_1_2[[#This Row],[Column3]]/17</f>
        <v>8.2956176470588242E-2</v>
      </c>
    </row>
    <row r="4231" spans="4:5" x14ac:dyDescent="0.3">
      <c r="D4231">
        <f>_1_2[[#This Row],[Column2]]/(1.3*2.5)</f>
        <v>1008.8206153846154</v>
      </c>
      <c r="E4231" s="21">
        <f>_1_2[[#This Row],[Column3]]/17</f>
        <v>8.297529411764705E-2</v>
      </c>
    </row>
    <row r="4232" spans="4:5" x14ac:dyDescent="0.3">
      <c r="D4232">
        <f>_1_2[[#This Row],[Column2]]/(1.3*2.5)</f>
        <v>1008.6153846153846</v>
      </c>
      <c r="E4232" s="21">
        <f>_1_2[[#This Row],[Column3]]/17</f>
        <v>8.2996705882352945E-2</v>
      </c>
    </row>
    <row r="4233" spans="4:5" x14ac:dyDescent="0.3">
      <c r="D4233">
        <f>_1_2[[#This Row],[Column2]]/(1.3*2.5)</f>
        <v>1007.6923076923077</v>
      </c>
      <c r="E4233" s="21">
        <f>_1_2[[#This Row],[Column3]]/17</f>
        <v>8.3015764705882344E-2</v>
      </c>
    </row>
    <row r="4234" spans="4:5" x14ac:dyDescent="0.3">
      <c r="D4234">
        <f>_1_2[[#This Row],[Column2]]/(1.3*2.5)</f>
        <v>1007.6923076923077</v>
      </c>
      <c r="E4234" s="21">
        <f>_1_2[[#This Row],[Column3]]/17</f>
        <v>8.3034823529411758E-2</v>
      </c>
    </row>
    <row r="4235" spans="4:5" x14ac:dyDescent="0.3">
      <c r="D4235">
        <f>_1_2[[#This Row],[Column2]]/(1.3*2.5)</f>
        <v>1007.8975384615385</v>
      </c>
      <c r="E4235" s="21">
        <f>_1_2[[#This Row],[Column3]]/17</f>
        <v>8.3053941176470594E-2</v>
      </c>
    </row>
    <row r="4236" spans="4:5" x14ac:dyDescent="0.3">
      <c r="D4236">
        <f>_1_2[[#This Row],[Column2]]/(1.3*2.5)</f>
        <v>1008.1024615384615</v>
      </c>
      <c r="E4236" s="21">
        <f>_1_2[[#This Row],[Column3]]/17</f>
        <v>8.3073117647058825E-2</v>
      </c>
    </row>
    <row r="4237" spans="4:5" x14ac:dyDescent="0.3">
      <c r="D4237">
        <f>_1_2[[#This Row],[Column2]]/(1.3*2.5)</f>
        <v>1008.2052307692308</v>
      </c>
      <c r="E4237" s="21">
        <f>_1_2[[#This Row],[Column3]]/17</f>
        <v>8.3094529411764706E-2</v>
      </c>
    </row>
    <row r="4238" spans="4:5" x14ac:dyDescent="0.3">
      <c r="D4238">
        <f>_1_2[[#This Row],[Column2]]/(1.3*2.5)</f>
        <v>1008.2052307692308</v>
      </c>
      <c r="E4238" s="21">
        <f>_1_2[[#This Row],[Column3]]/17</f>
        <v>8.311358823529412E-2</v>
      </c>
    </row>
    <row r="4239" spans="4:5" x14ac:dyDescent="0.3">
      <c r="D4239">
        <f>_1_2[[#This Row],[Column2]]/(1.3*2.5)</f>
        <v>1008.1024615384615</v>
      </c>
      <c r="E4239" s="21">
        <f>_1_2[[#This Row],[Column3]]/17</f>
        <v>8.3132705882352942E-2</v>
      </c>
    </row>
    <row r="4240" spans="4:5" x14ac:dyDescent="0.3">
      <c r="D4240">
        <f>_1_2[[#This Row],[Column2]]/(1.3*2.5)</f>
        <v>1007.8461538461538</v>
      </c>
      <c r="E4240" s="21">
        <f>_1_2[[#This Row],[Column3]]/17</f>
        <v>8.315423529411764E-2</v>
      </c>
    </row>
    <row r="4241" spans="4:5" x14ac:dyDescent="0.3">
      <c r="D4241">
        <f>_1_2[[#This Row],[Column2]]/(1.3*2.5)</f>
        <v>1007.6923076923077</v>
      </c>
      <c r="E4241" s="21">
        <f>_1_2[[#This Row],[Column3]]/17</f>
        <v>8.3173294117647054E-2</v>
      </c>
    </row>
    <row r="4242" spans="4:5" x14ac:dyDescent="0.3">
      <c r="D4242">
        <f>_1_2[[#This Row],[Column2]]/(1.3*2.5)</f>
        <v>1007.6923076923077</v>
      </c>
      <c r="E4242" s="21">
        <f>_1_2[[#This Row],[Column3]]/17</f>
        <v>8.3192352941176467E-2</v>
      </c>
    </row>
    <row r="4243" spans="4:5" x14ac:dyDescent="0.3">
      <c r="D4243">
        <f>_1_2[[#This Row],[Column2]]/(1.3*2.5)</f>
        <v>1007.7947692307692</v>
      </c>
      <c r="E4243" s="21">
        <f>_1_2[[#This Row],[Column3]]/17</f>
        <v>8.3211470588235303E-2</v>
      </c>
    </row>
    <row r="4244" spans="4:5" x14ac:dyDescent="0.3">
      <c r="D4244">
        <f>_1_2[[#This Row],[Column2]]/(1.3*2.5)</f>
        <v>1008</v>
      </c>
      <c r="E4244" s="21">
        <f>_1_2[[#This Row],[Column3]]/17</f>
        <v>8.3230529411764703E-2</v>
      </c>
    </row>
    <row r="4245" spans="4:5" x14ac:dyDescent="0.3">
      <c r="D4245">
        <f>_1_2[[#This Row],[Column2]]/(1.3*2.5)</f>
        <v>1008.3590769230769</v>
      </c>
      <c r="E4245" s="21">
        <f>_1_2[[#This Row],[Column3]]/17</f>
        <v>8.3249588235294117E-2</v>
      </c>
    </row>
    <row r="4246" spans="4:5" x14ac:dyDescent="0.3">
      <c r="D4246">
        <f>_1_2[[#This Row],[Column2]]/(1.3*2.5)</f>
        <v>1008.512923076923</v>
      </c>
      <c r="E4246" s="21">
        <f>_1_2[[#This Row],[Column3]]/17</f>
        <v>8.3270999999999998E-2</v>
      </c>
    </row>
    <row r="4247" spans="4:5" x14ac:dyDescent="0.3">
      <c r="D4247">
        <f>_1_2[[#This Row],[Column2]]/(1.3*2.5)</f>
        <v>1008.512923076923</v>
      </c>
      <c r="E4247" s="21">
        <f>_1_2[[#This Row],[Column3]]/17</f>
        <v>8.329011764705882E-2</v>
      </c>
    </row>
    <row r="4248" spans="4:5" x14ac:dyDescent="0.3">
      <c r="D4248">
        <f>_1_2[[#This Row],[Column2]]/(1.3*2.5)</f>
        <v>1008.512923076923</v>
      </c>
      <c r="E4248" s="21">
        <f>_1_2[[#This Row],[Column3]]/17</f>
        <v>8.3309294117647065E-2</v>
      </c>
    </row>
    <row r="4249" spans="4:5" x14ac:dyDescent="0.3">
      <c r="D4249">
        <f>_1_2[[#This Row],[Column2]]/(1.3*2.5)</f>
        <v>1008.6667692307692</v>
      </c>
      <c r="E4249" s="21">
        <f>_1_2[[#This Row],[Column3]]/17</f>
        <v>8.3328352941176465E-2</v>
      </c>
    </row>
    <row r="4250" spans="4:5" x14ac:dyDescent="0.3">
      <c r="D4250">
        <f>_1_2[[#This Row],[Column2]]/(1.3*2.5)</f>
        <v>1008.6667692307692</v>
      </c>
      <c r="E4250" s="21">
        <f>_1_2[[#This Row],[Column3]]/17</f>
        <v>8.3347411764705878E-2</v>
      </c>
    </row>
    <row r="4251" spans="4:5" x14ac:dyDescent="0.3">
      <c r="D4251">
        <f>_1_2[[#This Row],[Column2]]/(1.3*2.5)</f>
        <v>1008.4101538461539</v>
      </c>
      <c r="E4251" s="21">
        <f>_1_2[[#This Row],[Column3]]/17</f>
        <v>8.33665294117647E-2</v>
      </c>
    </row>
    <row r="4252" spans="4:5" x14ac:dyDescent="0.3">
      <c r="D4252">
        <f>_1_2[[#This Row],[Column2]]/(1.3*2.5)</f>
        <v>1007.9486153846154</v>
      </c>
      <c r="E4252" s="21">
        <f>_1_2[[#This Row],[Column3]]/17</f>
        <v>8.3387941176470581E-2</v>
      </c>
    </row>
    <row r="4253" spans="4:5" x14ac:dyDescent="0.3">
      <c r="D4253">
        <f>_1_2[[#This Row],[Column2]]/(1.3*2.5)</f>
        <v>1007.7436923076923</v>
      </c>
      <c r="E4253" s="21">
        <f>_1_2[[#This Row],[Column3]]/17</f>
        <v>8.3406999999999995E-2</v>
      </c>
    </row>
    <row r="4254" spans="4:5" x14ac:dyDescent="0.3">
      <c r="D4254">
        <f>_1_2[[#This Row],[Column2]]/(1.3*2.5)</f>
        <v>1007.5898461538461</v>
      </c>
      <c r="E4254" s="21">
        <f>_1_2[[#This Row],[Column3]]/17</f>
        <v>8.3426058823529409E-2</v>
      </c>
    </row>
    <row r="4255" spans="4:5" x14ac:dyDescent="0.3">
      <c r="D4255">
        <f>_1_2[[#This Row],[Column2]]/(1.3*2.5)</f>
        <v>1007.5898461538461</v>
      </c>
      <c r="E4255" s="21">
        <f>_1_2[[#This Row],[Column3]]/17</f>
        <v>8.3447647058823529E-2</v>
      </c>
    </row>
    <row r="4256" spans="4:5" x14ac:dyDescent="0.3">
      <c r="D4256">
        <f>_1_2[[#This Row],[Column2]]/(1.3*2.5)</f>
        <v>1007.4359999999999</v>
      </c>
      <c r="E4256" s="21">
        <f>_1_2[[#This Row],[Column3]]/17</f>
        <v>8.3466705882352943E-2</v>
      </c>
    </row>
    <row r="4257" spans="4:5" x14ac:dyDescent="0.3">
      <c r="D4257">
        <f>_1_2[[#This Row],[Column2]]/(1.3*2.5)</f>
        <v>1007.3332307692308</v>
      </c>
      <c r="E4257" s="21">
        <f>_1_2[[#This Row],[Column3]]/17</f>
        <v>8.3485764705882343E-2</v>
      </c>
    </row>
    <row r="4258" spans="4:5" x14ac:dyDescent="0.3">
      <c r="D4258">
        <f>_1_2[[#This Row],[Column2]]/(1.3*2.5)</f>
        <v>1007.2821538461538</v>
      </c>
      <c r="E4258" s="21">
        <f>_1_2[[#This Row],[Column3]]/17</f>
        <v>8.3507176470588237E-2</v>
      </c>
    </row>
    <row r="4259" spans="4:5" x14ac:dyDescent="0.3">
      <c r="D4259">
        <f>_1_2[[#This Row],[Column2]]/(1.3*2.5)</f>
        <v>1007.2307692307693</v>
      </c>
      <c r="E4259" s="21">
        <f>_1_2[[#This Row],[Column3]]/17</f>
        <v>8.352629411764706E-2</v>
      </c>
    </row>
    <row r="4260" spans="4:5" x14ac:dyDescent="0.3">
      <c r="D4260">
        <f>_1_2[[#This Row],[Column2]]/(1.3*2.5)</f>
        <v>1007.1793846153846</v>
      </c>
      <c r="E4260" s="21">
        <f>_1_2[[#This Row],[Column3]]/17</f>
        <v>8.354547058823529E-2</v>
      </c>
    </row>
    <row r="4261" spans="4:5" x14ac:dyDescent="0.3">
      <c r="D4261">
        <f>_1_2[[#This Row],[Column2]]/(1.3*2.5)</f>
        <v>1007.3846153846154</v>
      </c>
      <c r="E4261" s="21">
        <f>_1_2[[#This Row],[Column3]]/17</f>
        <v>8.3564529411764718E-2</v>
      </c>
    </row>
    <row r="4262" spans="4:5" x14ac:dyDescent="0.3">
      <c r="D4262">
        <f>_1_2[[#This Row],[Column2]]/(1.3*2.5)</f>
        <v>1007.8461538461538</v>
      </c>
      <c r="E4262" s="21">
        <f>_1_2[[#This Row],[Column3]]/17</f>
        <v>8.3585941176470585E-2</v>
      </c>
    </row>
    <row r="4263" spans="4:5" x14ac:dyDescent="0.3">
      <c r="D4263">
        <f>_1_2[[#This Row],[Column2]]/(1.3*2.5)</f>
        <v>1008.4615384615385</v>
      </c>
      <c r="E4263" s="21">
        <f>_1_2[[#This Row],[Column3]]/17</f>
        <v>8.3605058823529421E-2</v>
      </c>
    </row>
    <row r="4264" spans="4:5" x14ac:dyDescent="0.3">
      <c r="D4264">
        <f>_1_2[[#This Row],[Column2]]/(1.3*2.5)</f>
        <v>1008.4615384615385</v>
      </c>
      <c r="E4264" s="21">
        <f>_1_2[[#This Row],[Column3]]/17</f>
        <v>8.3624117647058821E-2</v>
      </c>
    </row>
    <row r="4265" spans="4:5" x14ac:dyDescent="0.3">
      <c r="D4265">
        <f>_1_2[[#This Row],[Column2]]/(1.3*2.5)</f>
        <v>1008.3076923076923</v>
      </c>
      <c r="E4265" s="21">
        <f>_1_2[[#This Row],[Column3]]/17</f>
        <v>8.3643176470588235E-2</v>
      </c>
    </row>
    <row r="4266" spans="4:5" x14ac:dyDescent="0.3">
      <c r="D4266">
        <f>_1_2[[#This Row],[Column2]]/(1.3*2.5)</f>
        <v>1008.0513846153846</v>
      </c>
      <c r="E4266" s="21">
        <f>_1_2[[#This Row],[Column3]]/17</f>
        <v>8.3662235294117648E-2</v>
      </c>
    </row>
    <row r="4267" spans="4:5" x14ac:dyDescent="0.3">
      <c r="D4267">
        <f>_1_2[[#This Row],[Column2]]/(1.3*2.5)</f>
        <v>1007.8461538461538</v>
      </c>
      <c r="E4267" s="21">
        <f>_1_2[[#This Row],[Column3]]/17</f>
        <v>8.3683823529411769E-2</v>
      </c>
    </row>
    <row r="4268" spans="4:5" x14ac:dyDescent="0.3">
      <c r="D4268">
        <f>_1_2[[#This Row],[Column2]]/(1.3*2.5)</f>
        <v>1007.8461538461538</v>
      </c>
      <c r="E4268" s="21">
        <f>_1_2[[#This Row],[Column3]]/17</f>
        <v>8.3702882352941183E-2</v>
      </c>
    </row>
    <row r="4269" spans="4:5" x14ac:dyDescent="0.3">
      <c r="D4269">
        <f>_1_2[[#This Row],[Column2]]/(1.3*2.5)</f>
        <v>1007.7436923076923</v>
      </c>
      <c r="E4269" s="21">
        <f>_1_2[[#This Row],[Column3]]/17</f>
        <v>8.3721941176470582E-2</v>
      </c>
    </row>
    <row r="4270" spans="4:5" x14ac:dyDescent="0.3">
      <c r="D4270">
        <f>_1_2[[#This Row],[Column2]]/(1.3*2.5)</f>
        <v>1007.6409230769231</v>
      </c>
      <c r="E4270" s="21">
        <f>_1_2[[#This Row],[Column3]]/17</f>
        <v>8.3740999999999996E-2</v>
      </c>
    </row>
    <row r="4271" spans="4:5" x14ac:dyDescent="0.3">
      <c r="D4271">
        <f>_1_2[[#This Row],[Column2]]/(1.3*2.5)</f>
        <v>1007.3846153846154</v>
      </c>
      <c r="E4271" s="21">
        <f>_1_2[[#This Row],[Column3]]/17</f>
        <v>8.3762470588235285E-2</v>
      </c>
    </row>
    <row r="4272" spans="4:5" x14ac:dyDescent="0.3">
      <c r="D4272">
        <f>_1_2[[#This Row],[Column2]]/(1.3*2.5)</f>
        <v>1007.1793846153846</v>
      </c>
      <c r="E4272" s="21">
        <f>_1_2[[#This Row],[Column3]]/17</f>
        <v>8.378164705882353E-2</v>
      </c>
    </row>
    <row r="4273" spans="4:5" x14ac:dyDescent="0.3">
      <c r="D4273">
        <f>_1_2[[#This Row],[Column2]]/(1.3*2.5)</f>
        <v>1007.1283076923077</v>
      </c>
      <c r="E4273" s="21">
        <f>_1_2[[#This Row],[Column3]]/17</f>
        <v>8.3800705882352944E-2</v>
      </c>
    </row>
    <row r="4274" spans="4:5" x14ac:dyDescent="0.3">
      <c r="D4274">
        <f>_1_2[[#This Row],[Column2]]/(1.3*2.5)</f>
        <v>1007.1283076923077</v>
      </c>
      <c r="E4274" s="21">
        <f>_1_2[[#This Row],[Column3]]/17</f>
        <v>8.3822117647058825E-2</v>
      </c>
    </row>
    <row r="4275" spans="4:5" x14ac:dyDescent="0.3">
      <c r="D4275">
        <f>_1_2[[#This Row],[Column2]]/(1.3*2.5)</f>
        <v>1006.9744615384615</v>
      </c>
      <c r="E4275" s="21">
        <f>_1_2[[#This Row],[Column3]]/17</f>
        <v>8.3841235294117647E-2</v>
      </c>
    </row>
    <row r="4276" spans="4:5" x14ac:dyDescent="0.3">
      <c r="D4276">
        <f>_1_2[[#This Row],[Column2]]/(1.3*2.5)</f>
        <v>1006.8716923076923</v>
      </c>
      <c r="E4276" s="21">
        <f>_1_2[[#This Row],[Column3]]/17</f>
        <v>8.3860294117647061E-2</v>
      </c>
    </row>
    <row r="4277" spans="4:5" x14ac:dyDescent="0.3">
      <c r="D4277">
        <f>_1_2[[#This Row],[Column2]]/(1.3*2.5)</f>
        <v>1007.0769230769231</v>
      </c>
      <c r="E4277" s="21">
        <f>_1_2[[#This Row],[Column3]]/17</f>
        <v>8.387935294117646E-2</v>
      </c>
    </row>
    <row r="4278" spans="4:5" x14ac:dyDescent="0.3">
      <c r="D4278">
        <f>_1_2[[#This Row],[Column2]]/(1.3*2.5)</f>
        <v>1007.4359999999999</v>
      </c>
      <c r="E4278" s="21">
        <f>_1_2[[#This Row],[Column3]]/17</f>
        <v>8.3898411764705874E-2</v>
      </c>
    </row>
    <row r="4279" spans="4:5" x14ac:dyDescent="0.3">
      <c r="D4279">
        <f>_1_2[[#This Row],[Column2]]/(1.3*2.5)</f>
        <v>1007.4359999999999</v>
      </c>
      <c r="E4279" s="21">
        <f>_1_2[[#This Row],[Column3]]/17</f>
        <v>8.3919999999999995E-2</v>
      </c>
    </row>
    <row r="4280" spans="4:5" x14ac:dyDescent="0.3">
      <c r="D4280">
        <f>_1_2[[#This Row],[Column2]]/(1.3*2.5)</f>
        <v>1007.2307692307693</v>
      </c>
      <c r="E4280" s="21">
        <f>_1_2[[#This Row],[Column3]]/17</f>
        <v>8.3939058823529408E-2</v>
      </c>
    </row>
    <row r="4281" spans="4:5" x14ac:dyDescent="0.3">
      <c r="D4281">
        <f>_1_2[[#This Row],[Column2]]/(1.3*2.5)</f>
        <v>1007.1793846153846</v>
      </c>
      <c r="E4281" s="21">
        <f>_1_2[[#This Row],[Column3]]/17</f>
        <v>8.3958117647058822E-2</v>
      </c>
    </row>
    <row r="4282" spans="4:5" x14ac:dyDescent="0.3">
      <c r="D4282">
        <f>_1_2[[#This Row],[Column2]]/(1.3*2.5)</f>
        <v>1007.2821538461538</v>
      </c>
      <c r="E4282" s="21">
        <f>_1_2[[#This Row],[Column3]]/17</f>
        <v>8.3977176470588236E-2</v>
      </c>
    </row>
    <row r="4283" spans="4:5" x14ac:dyDescent="0.3">
      <c r="D4283">
        <f>_1_2[[#This Row],[Column2]]/(1.3*2.5)</f>
        <v>1007.487076923077</v>
      </c>
      <c r="E4283" s="21">
        <f>_1_2[[#This Row],[Column3]]/17</f>
        <v>8.3996294117647058E-2</v>
      </c>
    </row>
    <row r="4284" spans="4:5" x14ac:dyDescent="0.3">
      <c r="D4284">
        <f>_1_2[[#This Row],[Column2]]/(1.3*2.5)</f>
        <v>1007.487076923077</v>
      </c>
      <c r="E4284" s="21">
        <f>_1_2[[#This Row],[Column3]]/17</f>
        <v>8.401782352941177E-2</v>
      </c>
    </row>
    <row r="4285" spans="4:5" x14ac:dyDescent="0.3">
      <c r="D4285">
        <f>_1_2[[#This Row],[Column2]]/(1.3*2.5)</f>
        <v>1007.4359999999999</v>
      </c>
      <c r="E4285" s="21">
        <f>_1_2[[#This Row],[Column3]]/17</f>
        <v>8.4036882352941183E-2</v>
      </c>
    </row>
    <row r="4286" spans="4:5" x14ac:dyDescent="0.3">
      <c r="D4286">
        <f>_1_2[[#This Row],[Column2]]/(1.3*2.5)</f>
        <v>1007.4359999999999</v>
      </c>
      <c r="E4286" s="21">
        <f>_1_2[[#This Row],[Column3]]/17</f>
        <v>8.4055941176470597E-2</v>
      </c>
    </row>
    <row r="4287" spans="4:5" x14ac:dyDescent="0.3">
      <c r="D4287">
        <f>_1_2[[#This Row],[Column2]]/(1.3*2.5)</f>
        <v>1007.5898461538461</v>
      </c>
      <c r="E4287" s="21">
        <f>_1_2[[#This Row],[Column3]]/17</f>
        <v>8.4075058823529406E-2</v>
      </c>
    </row>
    <row r="4288" spans="4:5" x14ac:dyDescent="0.3">
      <c r="D4288">
        <f>_1_2[[#This Row],[Column2]]/(1.3*2.5)</f>
        <v>1007.8975384615385</v>
      </c>
      <c r="E4288" s="21">
        <f>_1_2[[#This Row],[Column3]]/17</f>
        <v>8.40964705882353E-2</v>
      </c>
    </row>
    <row r="4289" spans="4:5" x14ac:dyDescent="0.3">
      <c r="D4289">
        <f>_1_2[[#This Row],[Column2]]/(1.3*2.5)</f>
        <v>1007.8975384615385</v>
      </c>
      <c r="E4289" s="21">
        <f>_1_2[[#This Row],[Column3]]/17</f>
        <v>8.41155294117647E-2</v>
      </c>
    </row>
    <row r="4290" spans="4:5" x14ac:dyDescent="0.3">
      <c r="D4290">
        <f>_1_2[[#This Row],[Column2]]/(1.3*2.5)</f>
        <v>1006.8716923076923</v>
      </c>
      <c r="E4290" s="21">
        <f>_1_2[[#This Row],[Column3]]/17</f>
        <v>8.4134588235294114E-2</v>
      </c>
    </row>
    <row r="4291" spans="4:5" x14ac:dyDescent="0.3">
      <c r="D4291">
        <f>_1_2[[#This Row],[Column2]]/(1.3*2.5)</f>
        <v>1006.512923076923</v>
      </c>
      <c r="E4291" s="21">
        <f>_1_2[[#This Row],[Column3]]/17</f>
        <v>8.4156176470588234E-2</v>
      </c>
    </row>
    <row r="4292" spans="4:5" x14ac:dyDescent="0.3">
      <c r="D4292">
        <f>_1_2[[#This Row],[Column2]]/(1.3*2.5)</f>
        <v>1006.4615384615385</v>
      </c>
      <c r="E4292" s="21">
        <f>_1_2[[#This Row],[Column3]]/17</f>
        <v>8.4175235294117648E-2</v>
      </c>
    </row>
    <row r="4293" spans="4:5" x14ac:dyDescent="0.3">
      <c r="D4293">
        <f>_1_2[[#This Row],[Column2]]/(1.3*2.5)</f>
        <v>1006.4101538461539</v>
      </c>
      <c r="E4293" s="21">
        <f>_1_2[[#This Row],[Column3]]/17</f>
        <v>8.4194294117647062E-2</v>
      </c>
    </row>
    <row r="4294" spans="4:5" x14ac:dyDescent="0.3">
      <c r="D4294">
        <f>_1_2[[#This Row],[Column2]]/(1.3*2.5)</f>
        <v>1006.2563076923077</v>
      </c>
      <c r="E4294" s="21">
        <f>_1_2[[#This Row],[Column3]]/17</f>
        <v>8.4213352941176475E-2</v>
      </c>
    </row>
    <row r="4295" spans="4:5" x14ac:dyDescent="0.3">
      <c r="D4295">
        <f>_1_2[[#This Row],[Column2]]/(1.3*2.5)</f>
        <v>1006.2563076923077</v>
      </c>
      <c r="E4295" s="21">
        <f>_1_2[[#This Row],[Column3]]/17</f>
        <v>8.4232470588235284E-2</v>
      </c>
    </row>
    <row r="4296" spans="4:5" x14ac:dyDescent="0.3">
      <c r="D4296">
        <f>_1_2[[#This Row],[Column2]]/(1.3*2.5)</f>
        <v>1006.3076923076923</v>
      </c>
      <c r="E4296" s="21">
        <f>_1_2[[#This Row],[Column3]]/17</f>
        <v>8.4251529411764711E-2</v>
      </c>
    </row>
    <row r="4297" spans="4:5" x14ac:dyDescent="0.3">
      <c r="D4297">
        <f>_1_2[[#This Row],[Column2]]/(1.3*2.5)</f>
        <v>1006.8206153846154</v>
      </c>
      <c r="E4297" s="21">
        <f>_1_2[[#This Row],[Column3]]/17</f>
        <v>8.4273058823529409E-2</v>
      </c>
    </row>
    <row r="4298" spans="4:5" x14ac:dyDescent="0.3">
      <c r="D4298">
        <f>_1_2[[#This Row],[Column2]]/(1.3*2.5)</f>
        <v>1007.6409230769231</v>
      </c>
      <c r="E4298" s="21">
        <f>_1_2[[#This Row],[Column3]]/17</f>
        <v>8.4292117647058823E-2</v>
      </c>
    </row>
    <row r="4299" spans="4:5" x14ac:dyDescent="0.3">
      <c r="D4299">
        <f>_1_2[[#This Row],[Column2]]/(1.3*2.5)</f>
        <v>1007.6409230769231</v>
      </c>
      <c r="E4299" s="21">
        <f>_1_2[[#This Row],[Column3]]/17</f>
        <v>8.4311176470588237E-2</v>
      </c>
    </row>
    <row r="4300" spans="4:5" x14ac:dyDescent="0.3">
      <c r="D4300">
        <f>_1_2[[#This Row],[Column2]]/(1.3*2.5)</f>
        <v>1006.6667692307692</v>
      </c>
      <c r="E4300" s="21">
        <f>_1_2[[#This Row],[Column3]]/17</f>
        <v>8.4330294117647059E-2</v>
      </c>
    </row>
    <row r="4301" spans="4:5" x14ac:dyDescent="0.3">
      <c r="D4301">
        <f>_1_2[[#This Row],[Column2]]/(1.3*2.5)</f>
        <v>1006.3590769230769</v>
      </c>
      <c r="E4301" s="21">
        <f>_1_2[[#This Row],[Column3]]/17</f>
        <v>8.4349352941176473E-2</v>
      </c>
    </row>
    <row r="4302" spans="4:5" x14ac:dyDescent="0.3">
      <c r="D4302">
        <f>_1_2[[#This Row],[Column2]]/(1.3*2.5)</f>
        <v>1006.3590769230769</v>
      </c>
      <c r="E4302" s="21">
        <f>_1_2[[#This Row],[Column3]]/17</f>
        <v>8.4370764705882353E-2</v>
      </c>
    </row>
    <row r="4303" spans="4:5" x14ac:dyDescent="0.3">
      <c r="D4303">
        <f>_1_2[[#This Row],[Column2]]/(1.3*2.5)</f>
        <v>1006.3590769230769</v>
      </c>
      <c r="E4303" s="21">
        <f>_1_2[[#This Row],[Column3]]/17</f>
        <v>8.4389882352941176E-2</v>
      </c>
    </row>
    <row r="4304" spans="4:5" x14ac:dyDescent="0.3">
      <c r="D4304">
        <f>_1_2[[#This Row],[Column2]]/(1.3*2.5)</f>
        <v>1006.4615384615385</v>
      </c>
      <c r="E4304" s="21">
        <f>_1_2[[#This Row],[Column3]]/17</f>
        <v>8.440905882352942E-2</v>
      </c>
    </row>
    <row r="4305" spans="4:5" x14ac:dyDescent="0.3">
      <c r="D4305">
        <f>_1_2[[#This Row],[Column2]]/(1.3*2.5)</f>
        <v>1006.6153846153846</v>
      </c>
      <c r="E4305" s="21">
        <f>_1_2[[#This Row],[Column3]]/17</f>
        <v>8.442811764705882E-2</v>
      </c>
    </row>
    <row r="4306" spans="4:5" x14ac:dyDescent="0.3">
      <c r="D4306">
        <f>_1_2[[#This Row],[Column2]]/(1.3*2.5)</f>
        <v>1007.0769230769231</v>
      </c>
      <c r="E4306" s="21">
        <f>_1_2[[#This Row],[Column3]]/17</f>
        <v>8.4449529411764715E-2</v>
      </c>
    </row>
    <row r="4307" spans="4:5" x14ac:dyDescent="0.3">
      <c r="D4307">
        <f>_1_2[[#This Row],[Column2]]/(1.3*2.5)</f>
        <v>1007.4359999999999</v>
      </c>
      <c r="E4307" s="21">
        <f>_1_2[[#This Row],[Column3]]/17</f>
        <v>8.4468588235294129E-2</v>
      </c>
    </row>
    <row r="4308" spans="4:5" x14ac:dyDescent="0.3">
      <c r="D4308">
        <f>_1_2[[#This Row],[Column2]]/(1.3*2.5)</f>
        <v>1007.3846153846154</v>
      </c>
      <c r="E4308" s="21">
        <f>_1_2[[#This Row],[Column3]]/17</f>
        <v>8.4487705882352937E-2</v>
      </c>
    </row>
    <row r="4309" spans="4:5" x14ac:dyDescent="0.3">
      <c r="D4309">
        <f>_1_2[[#This Row],[Column2]]/(1.3*2.5)</f>
        <v>1007.0769230769231</v>
      </c>
      <c r="E4309" s="21">
        <f>_1_2[[#This Row],[Column3]]/17</f>
        <v>8.4509235294117649E-2</v>
      </c>
    </row>
    <row r="4310" spans="4:5" x14ac:dyDescent="0.3">
      <c r="D4310">
        <f>_1_2[[#This Row],[Column2]]/(1.3*2.5)</f>
        <v>1007.0769230769231</v>
      </c>
      <c r="E4310" s="21">
        <f>_1_2[[#This Row],[Column3]]/17</f>
        <v>8.4528294117647063E-2</v>
      </c>
    </row>
    <row r="4311" spans="4:5" x14ac:dyDescent="0.3">
      <c r="D4311">
        <f>_1_2[[#This Row],[Column2]]/(1.3*2.5)</f>
        <v>1007.2821538461538</v>
      </c>
      <c r="E4311" s="21">
        <f>_1_2[[#This Row],[Column3]]/17</f>
        <v>8.4547352941176476E-2</v>
      </c>
    </row>
    <row r="4312" spans="4:5" x14ac:dyDescent="0.3">
      <c r="D4312">
        <f>_1_2[[#This Row],[Column2]]/(1.3*2.5)</f>
        <v>1007.4359999999999</v>
      </c>
      <c r="E4312" s="21">
        <f>_1_2[[#This Row],[Column3]]/17</f>
        <v>8.4566470588235299E-2</v>
      </c>
    </row>
    <row r="4313" spans="4:5" x14ac:dyDescent="0.3">
      <c r="D4313">
        <f>_1_2[[#This Row],[Column2]]/(1.3*2.5)</f>
        <v>1007.3846153846154</v>
      </c>
      <c r="E4313" s="21">
        <f>_1_2[[#This Row],[Column3]]/17</f>
        <v>8.4585529411764698E-2</v>
      </c>
    </row>
    <row r="4314" spans="4:5" x14ac:dyDescent="0.3">
      <c r="D4314">
        <f>_1_2[[#This Row],[Column2]]/(1.3*2.5)</f>
        <v>1007.1793846153846</v>
      </c>
      <c r="E4314" s="21">
        <f>_1_2[[#This Row],[Column3]]/17</f>
        <v>8.4604588235294112E-2</v>
      </c>
    </row>
    <row r="4315" spans="4:5" x14ac:dyDescent="0.3">
      <c r="D4315">
        <f>_1_2[[#This Row],[Column2]]/(1.3*2.5)</f>
        <v>1007.0255384615385</v>
      </c>
      <c r="E4315" s="21">
        <f>_1_2[[#This Row],[Column3]]/17</f>
        <v>8.4623647058823526E-2</v>
      </c>
    </row>
    <row r="4316" spans="4:5" x14ac:dyDescent="0.3">
      <c r="D4316">
        <f>_1_2[[#This Row],[Column2]]/(1.3*2.5)</f>
        <v>1006.8206153846154</v>
      </c>
      <c r="E4316" s="21">
        <f>_1_2[[#This Row],[Column3]]/17</f>
        <v>8.4642764705882362E-2</v>
      </c>
    </row>
    <row r="4317" spans="4:5" x14ac:dyDescent="0.3">
      <c r="D4317">
        <f>_1_2[[#This Row],[Column2]]/(1.3*2.5)</f>
        <v>1006.6667692307692</v>
      </c>
      <c r="E4317" s="21">
        <f>_1_2[[#This Row],[Column3]]/17</f>
        <v>8.466429411764706E-2</v>
      </c>
    </row>
    <row r="4318" spans="4:5" x14ac:dyDescent="0.3">
      <c r="D4318">
        <f>_1_2[[#This Row],[Column2]]/(1.3*2.5)</f>
        <v>1006.512923076923</v>
      </c>
      <c r="E4318" s="21">
        <f>_1_2[[#This Row],[Column3]]/17</f>
        <v>8.468335294117646E-2</v>
      </c>
    </row>
    <row r="4319" spans="4:5" x14ac:dyDescent="0.3">
      <c r="D4319">
        <f>_1_2[[#This Row],[Column2]]/(1.3*2.5)</f>
        <v>1006.2563076923077</v>
      </c>
      <c r="E4319" s="21">
        <f>_1_2[[#This Row],[Column3]]/17</f>
        <v>8.4702411764705873E-2</v>
      </c>
    </row>
    <row r="4320" spans="4:5" x14ac:dyDescent="0.3">
      <c r="D4320">
        <f>_1_2[[#This Row],[Column2]]/(1.3*2.5)</f>
        <v>1006.2563076923077</v>
      </c>
      <c r="E4320" s="21">
        <f>_1_2[[#This Row],[Column3]]/17</f>
        <v>8.4721529411764709E-2</v>
      </c>
    </row>
    <row r="4321" spans="4:5" x14ac:dyDescent="0.3">
      <c r="D4321">
        <f>_1_2[[#This Row],[Column2]]/(1.3*2.5)</f>
        <v>1006.2563076923077</v>
      </c>
      <c r="E4321" s="21">
        <f>_1_2[[#This Row],[Column3]]/17</f>
        <v>8.474294117647059E-2</v>
      </c>
    </row>
    <row r="4322" spans="4:5" x14ac:dyDescent="0.3">
      <c r="D4322">
        <f>_1_2[[#This Row],[Column2]]/(1.3*2.5)</f>
        <v>1006.1024615384615</v>
      </c>
      <c r="E4322" s="21">
        <f>_1_2[[#This Row],[Column3]]/17</f>
        <v>8.4762000000000004E-2</v>
      </c>
    </row>
    <row r="4323" spans="4:5" x14ac:dyDescent="0.3">
      <c r="D4323">
        <f>_1_2[[#This Row],[Column2]]/(1.3*2.5)</f>
        <v>1005.8975384615385</v>
      </c>
      <c r="E4323" s="21">
        <f>_1_2[[#This Row],[Column3]]/17</f>
        <v>8.4781176470588235E-2</v>
      </c>
    </row>
    <row r="4324" spans="4:5" x14ac:dyDescent="0.3">
      <c r="D4324">
        <f>_1_2[[#This Row],[Column2]]/(1.3*2.5)</f>
        <v>1005.7947692307692</v>
      </c>
      <c r="E4324" s="21">
        <f>_1_2[[#This Row],[Column3]]/17</f>
        <v>8.4802647058823538E-2</v>
      </c>
    </row>
    <row r="4325" spans="4:5" x14ac:dyDescent="0.3">
      <c r="D4325">
        <f>_1_2[[#This Row],[Column2]]/(1.3*2.5)</f>
        <v>1005.7947692307692</v>
      </c>
      <c r="E4325" s="21">
        <f>_1_2[[#This Row],[Column3]]/17</f>
        <v>8.4821705882352938E-2</v>
      </c>
    </row>
    <row r="4326" spans="4:5" x14ac:dyDescent="0.3">
      <c r="D4326">
        <f>_1_2[[#This Row],[Column2]]/(1.3*2.5)</f>
        <v>1006.0513846153846</v>
      </c>
      <c r="E4326" s="21">
        <f>_1_2[[#This Row],[Column3]]/17</f>
        <v>8.4840764705882352E-2</v>
      </c>
    </row>
    <row r="4327" spans="4:5" x14ac:dyDescent="0.3">
      <c r="D4327">
        <f>_1_2[[#This Row],[Column2]]/(1.3*2.5)</f>
        <v>1006.2052307692308</v>
      </c>
      <c r="E4327" s="21">
        <f>_1_2[[#This Row],[Column3]]/17</f>
        <v>8.4859823529411765E-2</v>
      </c>
    </row>
    <row r="4328" spans="4:5" x14ac:dyDescent="0.3">
      <c r="D4328">
        <f>_1_2[[#This Row],[Column2]]/(1.3*2.5)</f>
        <v>1006.2052307692308</v>
      </c>
      <c r="E4328" s="21">
        <f>_1_2[[#This Row],[Column3]]/17</f>
        <v>8.4878941176470588E-2</v>
      </c>
    </row>
    <row r="4329" spans="4:5" x14ac:dyDescent="0.3">
      <c r="D4329">
        <f>_1_2[[#This Row],[Column2]]/(1.3*2.5)</f>
        <v>1006.1538461538462</v>
      </c>
      <c r="E4329" s="21">
        <f>_1_2[[#This Row],[Column3]]/17</f>
        <v>8.4898000000000001E-2</v>
      </c>
    </row>
    <row r="4330" spans="4:5" x14ac:dyDescent="0.3">
      <c r="D4330">
        <f>_1_2[[#This Row],[Column2]]/(1.3*2.5)</f>
        <v>1006.1538461538462</v>
      </c>
      <c r="E4330" s="21">
        <f>_1_2[[#This Row],[Column3]]/17</f>
        <v>8.4919529411764713E-2</v>
      </c>
    </row>
    <row r="4331" spans="4:5" x14ac:dyDescent="0.3">
      <c r="D4331">
        <f>_1_2[[#This Row],[Column2]]/(1.3*2.5)</f>
        <v>1006.2052307692308</v>
      </c>
      <c r="E4331" s="21">
        <f>_1_2[[#This Row],[Column3]]/17</f>
        <v>8.4938588235294113E-2</v>
      </c>
    </row>
    <row r="4332" spans="4:5" x14ac:dyDescent="0.3">
      <c r="D4332">
        <f>_1_2[[#This Row],[Column2]]/(1.3*2.5)</f>
        <v>1006.3076923076923</v>
      </c>
      <c r="E4332" s="21">
        <f>_1_2[[#This Row],[Column3]]/17</f>
        <v>8.4957705882352935E-2</v>
      </c>
    </row>
    <row r="4333" spans="4:5" x14ac:dyDescent="0.3">
      <c r="D4333">
        <f>_1_2[[#This Row],[Column2]]/(1.3*2.5)</f>
        <v>1006.2563076923077</v>
      </c>
      <c r="E4333" s="21">
        <f>_1_2[[#This Row],[Column3]]/17</f>
        <v>8.4976764705882349E-2</v>
      </c>
    </row>
    <row r="4334" spans="4:5" x14ac:dyDescent="0.3">
      <c r="D4334">
        <f>_1_2[[#This Row],[Column2]]/(1.3*2.5)</f>
        <v>1006.1024615384615</v>
      </c>
      <c r="E4334" s="21">
        <f>_1_2[[#This Row],[Column3]]/17</f>
        <v>8.4995823529411763E-2</v>
      </c>
    </row>
    <row r="4335" spans="4:5" x14ac:dyDescent="0.3">
      <c r="D4335">
        <f>_1_2[[#This Row],[Column2]]/(1.3*2.5)</f>
        <v>1006.1024615384615</v>
      </c>
      <c r="E4335" s="21">
        <f>_1_2[[#This Row],[Column3]]/17</f>
        <v>8.5017235294117643E-2</v>
      </c>
    </row>
    <row r="4336" spans="4:5" x14ac:dyDescent="0.3">
      <c r="D4336">
        <f>_1_2[[#This Row],[Column2]]/(1.3*2.5)</f>
        <v>1006.1024615384615</v>
      </c>
      <c r="E4336" s="21">
        <f>_1_2[[#This Row],[Column3]]/17</f>
        <v>8.5036470588235283E-2</v>
      </c>
    </row>
    <row r="4337" spans="4:5" x14ac:dyDescent="0.3">
      <c r="D4337">
        <f>_1_2[[#This Row],[Column2]]/(1.3*2.5)</f>
        <v>1006.1024615384615</v>
      </c>
      <c r="E4337" s="21">
        <f>_1_2[[#This Row],[Column3]]/17</f>
        <v>8.5055529411764697E-2</v>
      </c>
    </row>
    <row r="4338" spans="4:5" x14ac:dyDescent="0.3">
      <c r="D4338">
        <f>_1_2[[#This Row],[Column2]]/(1.3*2.5)</f>
        <v>1005.9486153846154</v>
      </c>
      <c r="E4338" s="21">
        <f>_1_2[[#This Row],[Column3]]/17</f>
        <v>8.5074588235294124E-2</v>
      </c>
    </row>
    <row r="4339" spans="4:5" x14ac:dyDescent="0.3">
      <c r="D4339">
        <f>_1_2[[#This Row],[Column2]]/(1.3*2.5)</f>
        <v>1005.5898461538461</v>
      </c>
      <c r="E4339" s="21">
        <f>_1_2[[#This Row],[Column3]]/17</f>
        <v>8.5095999999999991E-2</v>
      </c>
    </row>
    <row r="4340" spans="4:5" x14ac:dyDescent="0.3">
      <c r="D4340">
        <f>_1_2[[#This Row],[Column2]]/(1.3*2.5)</f>
        <v>1005.2307692307693</v>
      </c>
      <c r="E4340" s="21">
        <f>_1_2[[#This Row],[Column3]]/17</f>
        <v>8.5115117647058827E-2</v>
      </c>
    </row>
    <row r="4341" spans="4:5" x14ac:dyDescent="0.3">
      <c r="D4341">
        <f>_1_2[[#This Row],[Column2]]/(1.3*2.5)</f>
        <v>1005.1793846153846</v>
      </c>
      <c r="E4341" s="21">
        <f>_1_2[[#This Row],[Column3]]/17</f>
        <v>8.5134176470588241E-2</v>
      </c>
    </row>
    <row r="4342" spans="4:5" x14ac:dyDescent="0.3">
      <c r="D4342">
        <f>_1_2[[#This Row],[Column2]]/(1.3*2.5)</f>
        <v>1005.2307692307693</v>
      </c>
      <c r="E4342" s="21">
        <f>_1_2[[#This Row],[Column3]]/17</f>
        <v>8.5153235294117655E-2</v>
      </c>
    </row>
    <row r="4343" spans="4:5" x14ac:dyDescent="0.3">
      <c r="D4343">
        <f>_1_2[[#This Row],[Column2]]/(1.3*2.5)</f>
        <v>1005.3846153846154</v>
      </c>
      <c r="E4343" s="21">
        <f>_1_2[[#This Row],[Column3]]/17</f>
        <v>8.5174764705882353E-2</v>
      </c>
    </row>
    <row r="4344" spans="4:5" x14ac:dyDescent="0.3">
      <c r="D4344">
        <f>_1_2[[#This Row],[Column2]]/(1.3*2.5)</f>
        <v>1005.487076923077</v>
      </c>
      <c r="E4344" s="21">
        <f>_1_2[[#This Row],[Column3]]/17</f>
        <v>8.5193882352941175E-2</v>
      </c>
    </row>
    <row r="4345" spans="4:5" x14ac:dyDescent="0.3">
      <c r="D4345">
        <f>_1_2[[#This Row],[Column2]]/(1.3*2.5)</f>
        <v>1006.1024615384615</v>
      </c>
      <c r="E4345" s="21">
        <f>_1_2[[#This Row],[Column3]]/17</f>
        <v>8.5212941176470589E-2</v>
      </c>
    </row>
    <row r="4346" spans="4:5" x14ac:dyDescent="0.3">
      <c r="D4346">
        <f>_1_2[[#This Row],[Column2]]/(1.3*2.5)</f>
        <v>1006.2052307692308</v>
      </c>
      <c r="E4346" s="21">
        <f>_1_2[[#This Row],[Column3]]/17</f>
        <v>8.5232000000000002E-2</v>
      </c>
    </row>
    <row r="4347" spans="4:5" x14ac:dyDescent="0.3">
      <c r="D4347">
        <f>_1_2[[#This Row],[Column2]]/(1.3*2.5)</f>
        <v>1005.8975384615385</v>
      </c>
      <c r="E4347" s="21">
        <f>_1_2[[#This Row],[Column3]]/17</f>
        <v>8.5251058823529416E-2</v>
      </c>
    </row>
    <row r="4348" spans="4:5" x14ac:dyDescent="0.3">
      <c r="D4348">
        <f>_1_2[[#This Row],[Column2]]/(1.3*2.5)</f>
        <v>1005.487076923077</v>
      </c>
      <c r="E4348" s="21">
        <f>_1_2[[#This Row],[Column3]]/17</f>
        <v>8.5270176470588224E-2</v>
      </c>
    </row>
    <row r="4349" spans="4:5" x14ac:dyDescent="0.3">
      <c r="D4349">
        <f>_1_2[[#This Row],[Column2]]/(1.3*2.5)</f>
        <v>1005.4359999999999</v>
      </c>
      <c r="E4349" s="21">
        <f>_1_2[[#This Row],[Column3]]/17</f>
        <v>8.5289235294117638E-2</v>
      </c>
    </row>
    <row r="4350" spans="4:5" x14ac:dyDescent="0.3">
      <c r="D4350">
        <f>_1_2[[#This Row],[Column2]]/(1.3*2.5)</f>
        <v>1005.4359999999999</v>
      </c>
      <c r="E4350" s="21">
        <f>_1_2[[#This Row],[Column3]]/17</f>
        <v>8.5308411764705883E-2</v>
      </c>
    </row>
    <row r="4351" spans="4:5" x14ac:dyDescent="0.3">
      <c r="D4351">
        <f>_1_2[[#This Row],[Column2]]/(1.3*2.5)</f>
        <v>1006.1024615384615</v>
      </c>
      <c r="E4351" s="21">
        <f>_1_2[[#This Row],[Column3]]/17</f>
        <v>8.5329823529411764E-2</v>
      </c>
    </row>
    <row r="4352" spans="4:5" x14ac:dyDescent="0.3">
      <c r="D4352">
        <f>_1_2[[#This Row],[Column2]]/(1.3*2.5)</f>
        <v>1006.4615384615385</v>
      </c>
      <c r="E4352" s="21">
        <f>_1_2[[#This Row],[Column3]]/17</f>
        <v>8.53489411764706E-2</v>
      </c>
    </row>
    <row r="4353" spans="4:5" x14ac:dyDescent="0.3">
      <c r="D4353">
        <f>_1_2[[#This Row],[Column2]]/(1.3*2.5)</f>
        <v>1006.3076923076923</v>
      </c>
      <c r="E4353" s="21">
        <f>_1_2[[#This Row],[Column3]]/17</f>
        <v>8.5367999999999999E-2</v>
      </c>
    </row>
    <row r="4354" spans="4:5" x14ac:dyDescent="0.3">
      <c r="D4354">
        <f>_1_2[[#This Row],[Column2]]/(1.3*2.5)</f>
        <v>1005.8461538461538</v>
      </c>
      <c r="E4354" s="21">
        <f>_1_2[[#This Row],[Column3]]/17</f>
        <v>8.5387058823529413E-2</v>
      </c>
    </row>
    <row r="4355" spans="4:5" x14ac:dyDescent="0.3">
      <c r="D4355">
        <f>_1_2[[#This Row],[Column2]]/(1.3*2.5)</f>
        <v>1005.6409230769231</v>
      </c>
      <c r="E4355" s="21">
        <f>_1_2[[#This Row],[Column3]]/17</f>
        <v>8.5408588235294111E-2</v>
      </c>
    </row>
    <row r="4356" spans="4:5" x14ac:dyDescent="0.3">
      <c r="D4356">
        <f>_1_2[[#This Row],[Column2]]/(1.3*2.5)</f>
        <v>1005.5384615384615</v>
      </c>
      <c r="E4356" s="21">
        <f>_1_2[[#This Row],[Column3]]/17</f>
        <v>8.5427705882352947E-2</v>
      </c>
    </row>
    <row r="4357" spans="4:5" x14ac:dyDescent="0.3">
      <c r="D4357">
        <f>_1_2[[#This Row],[Column2]]/(1.3*2.5)</f>
        <v>1005.4359999999999</v>
      </c>
      <c r="E4357" s="21">
        <f>_1_2[[#This Row],[Column3]]/17</f>
        <v>8.5446764705882361E-2</v>
      </c>
    </row>
    <row r="4358" spans="4:5" x14ac:dyDescent="0.3">
      <c r="D4358">
        <f>_1_2[[#This Row],[Column2]]/(1.3*2.5)</f>
        <v>1005.3846153846154</v>
      </c>
      <c r="E4358" s="21">
        <f>_1_2[[#This Row],[Column3]]/17</f>
        <v>8.5465823529411775E-2</v>
      </c>
    </row>
    <row r="4359" spans="4:5" x14ac:dyDescent="0.3">
      <c r="D4359">
        <f>_1_2[[#This Row],[Column2]]/(1.3*2.5)</f>
        <v>1005.3846153846154</v>
      </c>
      <c r="E4359" s="21">
        <f>_1_2[[#This Row],[Column3]]/17</f>
        <v>8.5487235294117656E-2</v>
      </c>
    </row>
    <row r="4360" spans="4:5" x14ac:dyDescent="0.3">
      <c r="D4360">
        <f>_1_2[[#This Row],[Column2]]/(1.3*2.5)</f>
        <v>1005.3846153846154</v>
      </c>
      <c r="E4360" s="21">
        <f>_1_2[[#This Row],[Column3]]/17</f>
        <v>8.5506352941176478E-2</v>
      </c>
    </row>
    <row r="4361" spans="4:5" x14ac:dyDescent="0.3">
      <c r="D4361">
        <f>_1_2[[#This Row],[Column2]]/(1.3*2.5)</f>
        <v>1005.5384615384615</v>
      </c>
      <c r="E4361" s="21">
        <f>_1_2[[#This Row],[Column3]]/17</f>
        <v>8.5525411764705878E-2</v>
      </c>
    </row>
    <row r="4362" spans="4:5" x14ac:dyDescent="0.3">
      <c r="D4362">
        <f>_1_2[[#This Row],[Column2]]/(1.3*2.5)</f>
        <v>1005.5898461538461</v>
      </c>
      <c r="E4362" s="21">
        <f>_1_2[[#This Row],[Column3]]/17</f>
        <v>8.5544470588235291E-2</v>
      </c>
    </row>
    <row r="4363" spans="4:5" x14ac:dyDescent="0.3">
      <c r="D4363">
        <f>_1_2[[#This Row],[Column2]]/(1.3*2.5)</f>
        <v>1005.4359999999999</v>
      </c>
      <c r="E4363" s="21">
        <f>_1_2[[#This Row],[Column3]]/17</f>
        <v>8.5563647058823536E-2</v>
      </c>
    </row>
    <row r="4364" spans="4:5" x14ac:dyDescent="0.3">
      <c r="D4364">
        <f>_1_2[[#This Row],[Column2]]/(1.3*2.5)</f>
        <v>1004.9230769230769</v>
      </c>
      <c r="E4364" s="21">
        <f>_1_2[[#This Row],[Column3]]/17</f>
        <v>8.558270588235295E-2</v>
      </c>
    </row>
    <row r="4365" spans="4:5" x14ac:dyDescent="0.3">
      <c r="D4365">
        <f>_1_2[[#This Row],[Column2]]/(1.3*2.5)</f>
        <v>1004.9230769230769</v>
      </c>
      <c r="E4365" s="21">
        <f>_1_2[[#This Row],[Column3]]/17</f>
        <v>8.5601823529411758E-2</v>
      </c>
    </row>
    <row r="4366" spans="4:5" x14ac:dyDescent="0.3">
      <c r="D4366">
        <f>_1_2[[#This Row],[Column2]]/(1.3*2.5)</f>
        <v>1005.3332307692308</v>
      </c>
      <c r="E4366" s="21">
        <f>_1_2[[#This Row],[Column3]]/17</f>
        <v>8.5623235294117639E-2</v>
      </c>
    </row>
    <row r="4367" spans="4:5" x14ac:dyDescent="0.3">
      <c r="D4367">
        <f>_1_2[[#This Row],[Column2]]/(1.3*2.5)</f>
        <v>1005.5384615384615</v>
      </c>
      <c r="E4367" s="21">
        <f>_1_2[[#This Row],[Column3]]/17</f>
        <v>8.5642294117647053E-2</v>
      </c>
    </row>
    <row r="4368" spans="4:5" x14ac:dyDescent="0.3">
      <c r="D4368">
        <f>_1_2[[#This Row],[Column2]]/(1.3*2.5)</f>
        <v>1005.6409230769231</v>
      </c>
      <c r="E4368" s="21">
        <f>_1_2[[#This Row],[Column3]]/17</f>
        <v>8.5661411764705889E-2</v>
      </c>
    </row>
    <row r="4369" spans="4:5" x14ac:dyDescent="0.3">
      <c r="D4369">
        <f>_1_2[[#This Row],[Column2]]/(1.3*2.5)</f>
        <v>1005.9486153846154</v>
      </c>
      <c r="E4369" s="21">
        <f>_1_2[[#This Row],[Column3]]/17</f>
        <v>8.5682941176470587E-2</v>
      </c>
    </row>
    <row r="4370" spans="4:5" x14ac:dyDescent="0.3">
      <c r="D4370">
        <f>_1_2[[#This Row],[Column2]]/(1.3*2.5)</f>
        <v>1005.9486153846154</v>
      </c>
      <c r="E4370" s="21">
        <f>_1_2[[#This Row],[Column3]]/17</f>
        <v>8.5702E-2</v>
      </c>
    </row>
    <row r="4371" spans="4:5" x14ac:dyDescent="0.3">
      <c r="D4371">
        <f>_1_2[[#This Row],[Column2]]/(1.3*2.5)</f>
        <v>1005.7436923076923</v>
      </c>
      <c r="E4371" s="21">
        <f>_1_2[[#This Row],[Column3]]/17</f>
        <v>8.5721058823529414E-2</v>
      </c>
    </row>
    <row r="4372" spans="4:5" x14ac:dyDescent="0.3">
      <c r="D4372">
        <f>_1_2[[#This Row],[Column2]]/(1.3*2.5)</f>
        <v>1005.3846153846154</v>
      </c>
      <c r="E4372" s="21">
        <f>_1_2[[#This Row],[Column3]]/17</f>
        <v>8.5740117647058814E-2</v>
      </c>
    </row>
    <row r="4373" spans="4:5" x14ac:dyDescent="0.3">
      <c r="D4373">
        <f>_1_2[[#This Row],[Column2]]/(1.3*2.5)</f>
        <v>1005.1283076923077</v>
      </c>
      <c r="E4373" s="21">
        <f>_1_2[[#This Row],[Column3]]/17</f>
        <v>8.5761588235294117E-2</v>
      </c>
    </row>
    <row r="4374" spans="4:5" x14ac:dyDescent="0.3">
      <c r="D4374">
        <f>_1_2[[#This Row],[Column2]]/(1.3*2.5)</f>
        <v>1005.0769230769231</v>
      </c>
      <c r="E4374" s="21">
        <f>_1_2[[#This Row],[Column3]]/17</f>
        <v>8.5780647058823531E-2</v>
      </c>
    </row>
    <row r="4375" spans="4:5" x14ac:dyDescent="0.3">
      <c r="D4375">
        <f>_1_2[[#This Row],[Column2]]/(1.3*2.5)</f>
        <v>1004.7692307692307</v>
      </c>
      <c r="E4375" s="21">
        <f>_1_2[[#This Row],[Column3]]/17</f>
        <v>8.5799823529411762E-2</v>
      </c>
    </row>
    <row r="4376" spans="4:5" x14ac:dyDescent="0.3">
      <c r="D4376">
        <f>_1_2[[#This Row],[Column2]]/(1.3*2.5)</f>
        <v>1004.7178461538462</v>
      </c>
      <c r="E4376" s="21">
        <f>_1_2[[#This Row],[Column3]]/17</f>
        <v>8.5821235294117643E-2</v>
      </c>
    </row>
    <row r="4377" spans="4:5" x14ac:dyDescent="0.3">
      <c r="D4377">
        <f>_1_2[[#This Row],[Column2]]/(1.3*2.5)</f>
        <v>1004.9744615384615</v>
      </c>
      <c r="E4377" s="21">
        <f>_1_2[[#This Row],[Column3]]/17</f>
        <v>8.5840352941176479E-2</v>
      </c>
    </row>
    <row r="4378" spans="4:5" x14ac:dyDescent="0.3">
      <c r="D4378">
        <f>_1_2[[#This Row],[Column2]]/(1.3*2.5)</f>
        <v>1005.3846153846154</v>
      </c>
      <c r="E4378" s="21">
        <f>_1_2[[#This Row],[Column3]]/17</f>
        <v>8.5859411764705892E-2</v>
      </c>
    </row>
    <row r="4379" spans="4:5" x14ac:dyDescent="0.3">
      <c r="D4379">
        <f>_1_2[[#This Row],[Column2]]/(1.3*2.5)</f>
        <v>1005.7436923076923</v>
      </c>
      <c r="E4379" s="21">
        <f>_1_2[[#This Row],[Column3]]/17</f>
        <v>8.5878470588235292E-2</v>
      </c>
    </row>
    <row r="4380" spans="4:5" x14ac:dyDescent="0.3">
      <c r="D4380">
        <f>_1_2[[#This Row],[Column2]]/(1.3*2.5)</f>
        <v>1006.1024615384615</v>
      </c>
      <c r="E4380" s="21">
        <f>_1_2[[#This Row],[Column3]]/17</f>
        <v>8.5897529411764706E-2</v>
      </c>
    </row>
    <row r="4381" spans="4:5" x14ac:dyDescent="0.3">
      <c r="D4381">
        <f>_1_2[[#This Row],[Column2]]/(1.3*2.5)</f>
        <v>1006.1024615384615</v>
      </c>
      <c r="E4381" s="21">
        <f>_1_2[[#This Row],[Column3]]/17</f>
        <v>8.5916647058823528E-2</v>
      </c>
    </row>
    <row r="4382" spans="4:5" x14ac:dyDescent="0.3">
      <c r="D4382">
        <f>_1_2[[#This Row],[Column2]]/(1.3*2.5)</f>
        <v>1006</v>
      </c>
      <c r="E4382" s="21">
        <f>_1_2[[#This Row],[Column3]]/17</f>
        <v>8.593817647058824E-2</v>
      </c>
    </row>
    <row r="4383" spans="4:5" x14ac:dyDescent="0.3">
      <c r="D4383">
        <f>_1_2[[#This Row],[Column2]]/(1.3*2.5)</f>
        <v>1005.8975384615385</v>
      </c>
      <c r="E4383" s="21">
        <f>_1_2[[#This Row],[Column3]]/17</f>
        <v>8.5957235294117654E-2</v>
      </c>
    </row>
    <row r="4384" spans="4:5" x14ac:dyDescent="0.3">
      <c r="D4384">
        <f>_1_2[[#This Row],[Column2]]/(1.3*2.5)</f>
        <v>1005.8461538461538</v>
      </c>
      <c r="E4384" s="21">
        <f>_1_2[[#This Row],[Column3]]/17</f>
        <v>8.5976294117647067E-2</v>
      </c>
    </row>
    <row r="4385" spans="4:5" x14ac:dyDescent="0.3">
      <c r="D4385">
        <f>_1_2[[#This Row],[Column2]]/(1.3*2.5)</f>
        <v>1005.8461538461538</v>
      </c>
      <c r="E4385" s="21">
        <f>_1_2[[#This Row],[Column3]]/17</f>
        <v>8.5995411764705876E-2</v>
      </c>
    </row>
    <row r="4386" spans="4:5" x14ac:dyDescent="0.3">
      <c r="D4386">
        <f>_1_2[[#This Row],[Column2]]/(1.3*2.5)</f>
        <v>1005.2307692307693</v>
      </c>
      <c r="E4386" s="21">
        <f>_1_2[[#This Row],[Column3]]/17</f>
        <v>8.6016823529411757E-2</v>
      </c>
    </row>
    <row r="4387" spans="4:5" x14ac:dyDescent="0.3">
      <c r="D4387">
        <f>_1_2[[#This Row],[Column2]]/(1.3*2.5)</f>
        <v>1004.7178461538462</v>
      </c>
      <c r="E4387" s="21">
        <f>_1_2[[#This Row],[Column3]]/17</f>
        <v>8.6036000000000001E-2</v>
      </c>
    </row>
    <row r="4388" spans="4:5" x14ac:dyDescent="0.3">
      <c r="D4388">
        <f>_1_2[[#This Row],[Column2]]/(1.3*2.5)</f>
        <v>1004.4615384615385</v>
      </c>
      <c r="E4388" s="21">
        <f>_1_2[[#This Row],[Column3]]/17</f>
        <v>8.6055058823529415E-2</v>
      </c>
    </row>
    <row r="4389" spans="4:5" x14ac:dyDescent="0.3">
      <c r="D4389">
        <f>_1_2[[#This Row],[Column2]]/(1.3*2.5)</f>
        <v>1004.512923076923</v>
      </c>
      <c r="E4389" s="21">
        <f>_1_2[[#This Row],[Column3]]/17</f>
        <v>8.6076529411764705E-2</v>
      </c>
    </row>
    <row r="4390" spans="4:5" x14ac:dyDescent="0.3">
      <c r="D4390">
        <f>_1_2[[#This Row],[Column2]]/(1.3*2.5)</f>
        <v>1004.7178461538462</v>
      </c>
      <c r="E4390" s="21">
        <f>_1_2[[#This Row],[Column3]]/17</f>
        <v>8.6095588235294118E-2</v>
      </c>
    </row>
    <row r="4391" spans="4:5" x14ac:dyDescent="0.3">
      <c r="D4391">
        <f>_1_2[[#This Row],[Column2]]/(1.3*2.5)</f>
        <v>1004.7692307692307</v>
      </c>
      <c r="E4391" s="21">
        <f>_1_2[[#This Row],[Column3]]/17</f>
        <v>8.6114647058823532E-2</v>
      </c>
    </row>
    <row r="4392" spans="4:5" x14ac:dyDescent="0.3">
      <c r="D4392">
        <f>_1_2[[#This Row],[Column2]]/(1.3*2.5)</f>
        <v>1004.7178461538462</v>
      </c>
      <c r="E4392" s="21">
        <f>_1_2[[#This Row],[Column3]]/17</f>
        <v>8.6133705882352932E-2</v>
      </c>
    </row>
    <row r="4393" spans="4:5" x14ac:dyDescent="0.3">
      <c r="D4393">
        <f>_1_2[[#This Row],[Column2]]/(1.3*2.5)</f>
        <v>1004.6153846153846</v>
      </c>
      <c r="E4393" s="21">
        <f>_1_2[[#This Row],[Column3]]/17</f>
        <v>8.6155294117647052E-2</v>
      </c>
    </row>
    <row r="4394" spans="4:5" x14ac:dyDescent="0.3">
      <c r="D4394">
        <f>_1_2[[#This Row],[Column2]]/(1.3*2.5)</f>
        <v>1004.5640000000001</v>
      </c>
      <c r="E4394" s="21">
        <f>_1_2[[#This Row],[Column3]]/17</f>
        <v>8.6174352941176466E-2</v>
      </c>
    </row>
    <row r="4395" spans="4:5" x14ac:dyDescent="0.3">
      <c r="D4395">
        <f>_1_2[[#This Row],[Column2]]/(1.3*2.5)</f>
        <v>1004.4101538461539</v>
      </c>
      <c r="E4395" s="21">
        <f>_1_2[[#This Row],[Column3]]/17</f>
        <v>8.619341176470588E-2</v>
      </c>
    </row>
    <row r="4396" spans="4:5" x14ac:dyDescent="0.3">
      <c r="D4396">
        <f>_1_2[[#This Row],[Column2]]/(1.3*2.5)</f>
        <v>1004.3590769230769</v>
      </c>
      <c r="E4396" s="21">
        <f>_1_2[[#This Row],[Column3]]/17</f>
        <v>8.6212470588235293E-2</v>
      </c>
    </row>
    <row r="4397" spans="4:5" x14ac:dyDescent="0.3">
      <c r="D4397">
        <f>_1_2[[#This Row],[Column2]]/(1.3*2.5)</f>
        <v>1004.7178461538462</v>
      </c>
      <c r="E4397" s="21">
        <f>_1_2[[#This Row],[Column3]]/17</f>
        <v>8.6231588235294115E-2</v>
      </c>
    </row>
    <row r="4398" spans="4:5" x14ac:dyDescent="0.3">
      <c r="D4398">
        <f>_1_2[[#This Row],[Column2]]/(1.3*2.5)</f>
        <v>1004.9744615384615</v>
      </c>
      <c r="E4398" s="21">
        <f>_1_2[[#This Row],[Column3]]/17</f>
        <v>8.625300000000001E-2</v>
      </c>
    </row>
    <row r="4399" spans="4:5" x14ac:dyDescent="0.3">
      <c r="D4399">
        <f>_1_2[[#This Row],[Column2]]/(1.3*2.5)</f>
        <v>1004.9744615384615</v>
      </c>
      <c r="E4399" s="21">
        <f>_1_2[[#This Row],[Column3]]/17</f>
        <v>8.6272176470588227E-2</v>
      </c>
    </row>
    <row r="4400" spans="4:5" x14ac:dyDescent="0.3">
      <c r="D4400">
        <f>_1_2[[#This Row],[Column2]]/(1.3*2.5)</f>
        <v>1004.9744615384615</v>
      </c>
      <c r="E4400" s="21">
        <f>_1_2[[#This Row],[Column3]]/17</f>
        <v>8.6291235294117641E-2</v>
      </c>
    </row>
    <row r="4401" spans="4:5" x14ac:dyDescent="0.3">
      <c r="D4401">
        <f>_1_2[[#This Row],[Column2]]/(1.3*2.5)</f>
        <v>1004.9744615384615</v>
      </c>
      <c r="E4401" s="21">
        <f>_1_2[[#This Row],[Column3]]/17</f>
        <v>8.6310352941176477E-2</v>
      </c>
    </row>
    <row r="4402" spans="4:5" x14ac:dyDescent="0.3">
      <c r="D4402">
        <f>_1_2[[#This Row],[Column2]]/(1.3*2.5)</f>
        <v>1005.0255384615385</v>
      </c>
      <c r="E4402" s="21">
        <f>_1_2[[#This Row],[Column3]]/17</f>
        <v>8.6329411764705877E-2</v>
      </c>
    </row>
    <row r="4403" spans="4:5" x14ac:dyDescent="0.3">
      <c r="D4403">
        <f>_1_2[[#This Row],[Column2]]/(1.3*2.5)</f>
        <v>1005.0255384615385</v>
      </c>
      <c r="E4403" s="21">
        <f>_1_2[[#This Row],[Column3]]/17</f>
        <v>8.6350823529411772E-2</v>
      </c>
    </row>
    <row r="4404" spans="4:5" x14ac:dyDescent="0.3">
      <c r="D4404">
        <f>_1_2[[#This Row],[Column2]]/(1.3*2.5)</f>
        <v>1004.9744615384615</v>
      </c>
      <c r="E4404" s="21">
        <f>_1_2[[#This Row],[Column3]]/17</f>
        <v>8.6369882352941185E-2</v>
      </c>
    </row>
    <row r="4405" spans="4:5" x14ac:dyDescent="0.3">
      <c r="D4405">
        <f>_1_2[[#This Row],[Column2]]/(1.3*2.5)</f>
        <v>1004.7692307692307</v>
      </c>
      <c r="E4405" s="21">
        <f>_1_2[[#This Row],[Column3]]/17</f>
        <v>8.6388999999999994E-2</v>
      </c>
    </row>
    <row r="4406" spans="4:5" x14ac:dyDescent="0.3">
      <c r="D4406">
        <f>_1_2[[#This Row],[Column2]]/(1.3*2.5)</f>
        <v>1004.1538461538462</v>
      </c>
      <c r="E4406" s="21">
        <f>_1_2[[#This Row],[Column3]]/17</f>
        <v>8.6410529411764705E-2</v>
      </c>
    </row>
    <row r="4407" spans="4:5" x14ac:dyDescent="0.3">
      <c r="D4407">
        <f>_1_2[[#This Row],[Column2]]/(1.3*2.5)</f>
        <v>1004</v>
      </c>
      <c r="E4407" s="21">
        <f>_1_2[[#This Row],[Column3]]/17</f>
        <v>8.6429588235294119E-2</v>
      </c>
    </row>
    <row r="4408" spans="4:5" x14ac:dyDescent="0.3">
      <c r="D4408">
        <f>_1_2[[#This Row],[Column2]]/(1.3*2.5)</f>
        <v>1004</v>
      </c>
      <c r="E4408" s="21">
        <f>_1_2[[#This Row],[Column3]]/17</f>
        <v>8.6448647058823533E-2</v>
      </c>
    </row>
    <row r="4409" spans="4:5" x14ac:dyDescent="0.3">
      <c r="D4409">
        <f>_1_2[[#This Row],[Column2]]/(1.3*2.5)</f>
        <v>1004.0513846153846</v>
      </c>
      <c r="E4409" s="21">
        <f>_1_2[[#This Row],[Column3]]/17</f>
        <v>8.6467764705882355E-2</v>
      </c>
    </row>
    <row r="4410" spans="4:5" x14ac:dyDescent="0.3">
      <c r="D4410">
        <f>_1_2[[#This Row],[Column2]]/(1.3*2.5)</f>
        <v>1004.3076923076923</v>
      </c>
      <c r="E4410" s="21">
        <f>_1_2[[#This Row],[Column3]]/17</f>
        <v>8.6486823529411755E-2</v>
      </c>
    </row>
    <row r="4411" spans="4:5" x14ac:dyDescent="0.3">
      <c r="D4411">
        <f>_1_2[[#This Row],[Column2]]/(1.3*2.5)</f>
        <v>1004.7692307692307</v>
      </c>
      <c r="E4411" s="21">
        <f>_1_2[[#This Row],[Column3]]/17</f>
        <v>8.6508352941176467E-2</v>
      </c>
    </row>
    <row r="4412" spans="4:5" x14ac:dyDescent="0.3">
      <c r="D4412">
        <f>_1_2[[#This Row],[Column2]]/(1.3*2.5)</f>
        <v>1005.6409230769231</v>
      </c>
      <c r="E4412" s="21">
        <f>_1_2[[#This Row],[Column3]]/17</f>
        <v>8.652741176470588E-2</v>
      </c>
    </row>
    <row r="4413" spans="4:5" x14ac:dyDescent="0.3">
      <c r="D4413">
        <f>_1_2[[#This Row],[Column2]]/(1.3*2.5)</f>
        <v>1006.1538461538462</v>
      </c>
      <c r="E4413" s="21">
        <f>_1_2[[#This Row],[Column3]]/17</f>
        <v>8.6546529411764703E-2</v>
      </c>
    </row>
    <row r="4414" spans="4:5" x14ac:dyDescent="0.3">
      <c r="D4414">
        <f>_1_2[[#This Row],[Column2]]/(1.3*2.5)</f>
        <v>1005.7947692307692</v>
      </c>
      <c r="E4414" s="21">
        <f>_1_2[[#This Row],[Column3]]/17</f>
        <v>8.6565588235294116E-2</v>
      </c>
    </row>
    <row r="4415" spans="4:5" x14ac:dyDescent="0.3">
      <c r="D4415">
        <f>_1_2[[#This Row],[Column2]]/(1.3*2.5)</f>
        <v>1004.512923076923</v>
      </c>
      <c r="E4415" s="21">
        <f>_1_2[[#This Row],[Column3]]/17</f>
        <v>8.658464705882353E-2</v>
      </c>
    </row>
    <row r="4416" spans="4:5" x14ac:dyDescent="0.3">
      <c r="D4416">
        <f>_1_2[[#This Row],[Column2]]/(1.3*2.5)</f>
        <v>1004.512923076923</v>
      </c>
      <c r="E4416" s="21">
        <f>_1_2[[#This Row],[Column3]]/17</f>
        <v>8.6603705882352944E-2</v>
      </c>
    </row>
    <row r="4417" spans="4:5" x14ac:dyDescent="0.3">
      <c r="D4417">
        <f>_1_2[[#This Row],[Column2]]/(1.3*2.5)</f>
        <v>1004.9744615384615</v>
      </c>
      <c r="E4417" s="21">
        <f>_1_2[[#This Row],[Column3]]/17</f>
        <v>8.6625176470588233E-2</v>
      </c>
    </row>
    <row r="4418" spans="4:5" x14ac:dyDescent="0.3">
      <c r="D4418">
        <f>_1_2[[#This Row],[Column2]]/(1.3*2.5)</f>
        <v>1005.2821538461538</v>
      </c>
      <c r="E4418" s="21">
        <f>_1_2[[#This Row],[Column3]]/17</f>
        <v>8.6644235294117647E-2</v>
      </c>
    </row>
    <row r="4419" spans="4:5" x14ac:dyDescent="0.3">
      <c r="D4419">
        <f>_1_2[[#This Row],[Column2]]/(1.3*2.5)</f>
        <v>1005.3332307692308</v>
      </c>
      <c r="E4419" s="21">
        <f>_1_2[[#This Row],[Column3]]/17</f>
        <v>8.6663411764705892E-2</v>
      </c>
    </row>
    <row r="4420" spans="4:5" x14ac:dyDescent="0.3">
      <c r="D4420">
        <f>_1_2[[#This Row],[Column2]]/(1.3*2.5)</f>
        <v>1005.5384615384615</v>
      </c>
      <c r="E4420" s="21">
        <f>_1_2[[#This Row],[Column3]]/17</f>
        <v>8.6684823529411759E-2</v>
      </c>
    </row>
    <row r="4421" spans="4:5" x14ac:dyDescent="0.3">
      <c r="D4421">
        <f>_1_2[[#This Row],[Column2]]/(1.3*2.5)</f>
        <v>1005.2821538461538</v>
      </c>
      <c r="E4421" s="21">
        <f>_1_2[[#This Row],[Column3]]/17</f>
        <v>8.6703941176470595E-2</v>
      </c>
    </row>
    <row r="4422" spans="4:5" x14ac:dyDescent="0.3">
      <c r="D4422">
        <f>_1_2[[#This Row],[Column2]]/(1.3*2.5)</f>
        <v>1005.1793846153846</v>
      </c>
      <c r="E4422" s="21">
        <f>_1_2[[#This Row],[Column3]]/17</f>
        <v>8.6722999999999995E-2</v>
      </c>
    </row>
    <row r="4423" spans="4:5" x14ac:dyDescent="0.3">
      <c r="D4423">
        <f>_1_2[[#This Row],[Column2]]/(1.3*2.5)</f>
        <v>1004.8716923076923</v>
      </c>
      <c r="E4423" s="21">
        <f>_1_2[[#This Row],[Column3]]/17</f>
        <v>8.6744529411764706E-2</v>
      </c>
    </row>
    <row r="4424" spans="4:5" x14ac:dyDescent="0.3">
      <c r="D4424">
        <f>_1_2[[#This Row],[Column2]]/(1.3*2.5)</f>
        <v>1004.4101538461539</v>
      </c>
      <c r="E4424" s="21">
        <f>_1_2[[#This Row],[Column3]]/17</f>
        <v>8.676358823529412E-2</v>
      </c>
    </row>
    <row r="4425" spans="4:5" x14ac:dyDescent="0.3">
      <c r="D4425">
        <f>_1_2[[#This Row],[Column2]]/(1.3*2.5)</f>
        <v>1004.2052307692308</v>
      </c>
      <c r="E4425" s="21">
        <f>_1_2[[#This Row],[Column3]]/17</f>
        <v>8.6782705882352942E-2</v>
      </c>
    </row>
    <row r="4426" spans="4:5" x14ac:dyDescent="0.3">
      <c r="D4426">
        <f>_1_2[[#This Row],[Column2]]/(1.3*2.5)</f>
        <v>1004.2052307692308</v>
      </c>
      <c r="E4426" s="21">
        <f>_1_2[[#This Row],[Column3]]/17</f>
        <v>8.6801764705882356E-2</v>
      </c>
    </row>
    <row r="4427" spans="4:5" x14ac:dyDescent="0.3">
      <c r="D4427">
        <f>_1_2[[#This Row],[Column2]]/(1.3*2.5)</f>
        <v>1004.5640000000001</v>
      </c>
      <c r="E4427" s="21">
        <f>_1_2[[#This Row],[Column3]]/17</f>
        <v>8.682082352941177E-2</v>
      </c>
    </row>
    <row r="4428" spans="4:5" x14ac:dyDescent="0.3">
      <c r="D4428">
        <f>_1_2[[#This Row],[Column2]]/(1.3*2.5)</f>
        <v>1004.8206153846154</v>
      </c>
      <c r="E4428" s="21">
        <f>_1_2[[#This Row],[Column3]]/17</f>
        <v>8.6842235294117651E-2</v>
      </c>
    </row>
    <row r="4429" spans="4:5" x14ac:dyDescent="0.3">
      <c r="D4429">
        <f>_1_2[[#This Row],[Column2]]/(1.3*2.5)</f>
        <v>1004.6667692307692</v>
      </c>
      <c r="E4429" s="21">
        <f>_1_2[[#This Row],[Column3]]/17</f>
        <v>8.6861352941176473E-2</v>
      </c>
    </row>
    <row r="4430" spans="4:5" x14ac:dyDescent="0.3">
      <c r="D4430">
        <f>_1_2[[#This Row],[Column2]]/(1.3*2.5)</f>
        <v>1004.1024615384615</v>
      </c>
      <c r="E4430" s="21">
        <f>_1_2[[#This Row],[Column3]]/17</f>
        <v>8.6880411764705873E-2</v>
      </c>
    </row>
    <row r="4431" spans="4:5" x14ac:dyDescent="0.3">
      <c r="D4431">
        <f>_1_2[[#This Row],[Column2]]/(1.3*2.5)</f>
        <v>1004.0513846153846</v>
      </c>
      <c r="E4431" s="21">
        <f>_1_2[[#This Row],[Column3]]/17</f>
        <v>8.6899588235294117E-2</v>
      </c>
    </row>
    <row r="4432" spans="4:5" x14ac:dyDescent="0.3">
      <c r="D4432">
        <f>_1_2[[#This Row],[Column2]]/(1.3*2.5)</f>
        <v>1003.7436923076923</v>
      </c>
      <c r="E4432" s="21">
        <f>_1_2[[#This Row],[Column3]]/17</f>
        <v>8.6918647058823531E-2</v>
      </c>
    </row>
    <row r="4433" spans="4:5" x14ac:dyDescent="0.3">
      <c r="D4433">
        <f>_1_2[[#This Row],[Column2]]/(1.3*2.5)</f>
        <v>1003.5384615384615</v>
      </c>
      <c r="E4433" s="21">
        <f>_1_2[[#This Row],[Column3]]/17</f>
        <v>8.6937764705882353E-2</v>
      </c>
    </row>
    <row r="4434" spans="4:5" x14ac:dyDescent="0.3">
      <c r="D4434">
        <f>_1_2[[#This Row],[Column2]]/(1.3*2.5)</f>
        <v>1003.487076923077</v>
      </c>
      <c r="E4434" s="21">
        <f>_1_2[[#This Row],[Column3]]/17</f>
        <v>8.6959176470588234E-2</v>
      </c>
    </row>
    <row r="4435" spans="4:5" x14ac:dyDescent="0.3">
      <c r="D4435">
        <f>_1_2[[#This Row],[Column2]]/(1.3*2.5)</f>
        <v>1003.5384615384615</v>
      </c>
      <c r="E4435" s="21">
        <f>_1_2[[#This Row],[Column3]]/17</f>
        <v>8.6978235294117648E-2</v>
      </c>
    </row>
    <row r="4436" spans="4:5" x14ac:dyDescent="0.3">
      <c r="D4436">
        <f>_1_2[[#This Row],[Column2]]/(1.3*2.5)</f>
        <v>1003.8461538461538</v>
      </c>
      <c r="E4436" s="21">
        <f>_1_2[[#This Row],[Column3]]/17</f>
        <v>8.6997294117647062E-2</v>
      </c>
    </row>
    <row r="4437" spans="4:5" x14ac:dyDescent="0.3">
      <c r="D4437">
        <f>_1_2[[#This Row],[Column2]]/(1.3*2.5)</f>
        <v>1004.0513846153846</v>
      </c>
      <c r="E4437" s="21">
        <f>_1_2[[#This Row],[Column3]]/17</f>
        <v>8.7016411764705884E-2</v>
      </c>
    </row>
    <row r="4438" spans="4:5" x14ac:dyDescent="0.3">
      <c r="D4438">
        <f>_1_2[[#This Row],[Column2]]/(1.3*2.5)</f>
        <v>1004.1538461538462</v>
      </c>
      <c r="E4438" s="21">
        <f>_1_2[[#This Row],[Column3]]/17</f>
        <v>8.7037941176470596E-2</v>
      </c>
    </row>
    <row r="4439" spans="4:5" x14ac:dyDescent="0.3">
      <c r="D4439">
        <f>_1_2[[#This Row],[Column2]]/(1.3*2.5)</f>
        <v>1004.0513846153846</v>
      </c>
      <c r="E4439" s="21">
        <f>_1_2[[#This Row],[Column3]]/17</f>
        <v>8.7057000000000009E-2</v>
      </c>
    </row>
    <row r="4440" spans="4:5" x14ac:dyDescent="0.3">
      <c r="D4440">
        <f>_1_2[[#This Row],[Column2]]/(1.3*2.5)</f>
        <v>1003.6923076923077</v>
      </c>
      <c r="E4440" s="21">
        <f>_1_2[[#This Row],[Column3]]/17</f>
        <v>8.7076058823529423E-2</v>
      </c>
    </row>
    <row r="4441" spans="4:5" x14ac:dyDescent="0.3">
      <c r="D4441">
        <f>_1_2[[#This Row],[Column2]]/(1.3*2.5)</f>
        <v>1003.6923076923077</v>
      </c>
      <c r="E4441" s="21">
        <f>_1_2[[#This Row],[Column3]]/17</f>
        <v>8.7095176470588231E-2</v>
      </c>
    </row>
    <row r="4442" spans="4:5" x14ac:dyDescent="0.3">
      <c r="D4442">
        <f>_1_2[[#This Row],[Column2]]/(1.3*2.5)</f>
        <v>1004</v>
      </c>
      <c r="E4442" s="21">
        <f>_1_2[[#This Row],[Column3]]/17</f>
        <v>8.7116588235294112E-2</v>
      </c>
    </row>
    <row r="4443" spans="4:5" x14ac:dyDescent="0.3">
      <c r="D4443">
        <f>_1_2[[#This Row],[Column2]]/(1.3*2.5)</f>
        <v>1004.2052307692308</v>
      </c>
      <c r="E4443" s="21">
        <f>_1_2[[#This Row],[Column3]]/17</f>
        <v>8.7135764705882357E-2</v>
      </c>
    </row>
    <row r="4444" spans="4:5" x14ac:dyDescent="0.3">
      <c r="D4444">
        <f>_1_2[[#This Row],[Column2]]/(1.3*2.5)</f>
        <v>1004.3590769230769</v>
      </c>
      <c r="E4444" s="21">
        <f>_1_2[[#This Row],[Column3]]/17</f>
        <v>8.7154823529411771E-2</v>
      </c>
    </row>
    <row r="4445" spans="4:5" x14ac:dyDescent="0.3">
      <c r="D4445">
        <f>_1_2[[#This Row],[Column2]]/(1.3*2.5)</f>
        <v>1004.6153846153846</v>
      </c>
      <c r="E4445" s="21">
        <f>_1_2[[#This Row],[Column3]]/17</f>
        <v>8.7173882352941184E-2</v>
      </c>
    </row>
    <row r="4446" spans="4:5" x14ac:dyDescent="0.3">
      <c r="D4446">
        <f>_1_2[[#This Row],[Column2]]/(1.3*2.5)</f>
        <v>1004.6153846153846</v>
      </c>
      <c r="E4446" s="21">
        <f>_1_2[[#This Row],[Column3]]/17</f>
        <v>8.7192999999999993E-2</v>
      </c>
    </row>
    <row r="4447" spans="4:5" x14ac:dyDescent="0.3">
      <c r="D4447">
        <f>_1_2[[#This Row],[Column2]]/(1.3*2.5)</f>
        <v>1004.5640000000001</v>
      </c>
      <c r="E4447" s="21">
        <f>_1_2[[#This Row],[Column3]]/17</f>
        <v>8.7212058823529406E-2</v>
      </c>
    </row>
    <row r="4448" spans="4:5" x14ac:dyDescent="0.3">
      <c r="D4448">
        <f>_1_2[[#This Row],[Column2]]/(1.3*2.5)</f>
        <v>1004.3590769230769</v>
      </c>
      <c r="E4448" s="21">
        <f>_1_2[[#This Row],[Column3]]/17</f>
        <v>8.723111764705882E-2</v>
      </c>
    </row>
    <row r="4449" spans="4:5" x14ac:dyDescent="0.3">
      <c r="D4449">
        <f>_1_2[[#This Row],[Column2]]/(1.3*2.5)</f>
        <v>1004.1538461538462</v>
      </c>
      <c r="E4449" s="21">
        <f>_1_2[[#This Row],[Column3]]/17</f>
        <v>8.725258823529411E-2</v>
      </c>
    </row>
    <row r="4450" spans="4:5" x14ac:dyDescent="0.3">
      <c r="D4450">
        <f>_1_2[[#This Row],[Column2]]/(1.3*2.5)</f>
        <v>1004.1538461538462</v>
      </c>
      <c r="E4450" s="21">
        <f>_1_2[[#This Row],[Column3]]/17</f>
        <v>8.7271764705882354E-2</v>
      </c>
    </row>
    <row r="4451" spans="4:5" x14ac:dyDescent="0.3">
      <c r="D4451">
        <f>_1_2[[#This Row],[Column2]]/(1.3*2.5)</f>
        <v>1004.1024615384615</v>
      </c>
      <c r="E4451" s="21">
        <f>_1_2[[#This Row],[Column3]]/17</f>
        <v>8.7290823529411754E-2</v>
      </c>
    </row>
    <row r="4452" spans="4:5" x14ac:dyDescent="0.3">
      <c r="D4452">
        <f>_1_2[[#This Row],[Column2]]/(1.3*2.5)</f>
        <v>1004</v>
      </c>
      <c r="E4452" s="21">
        <f>_1_2[[#This Row],[Column3]]/17</f>
        <v>8.7309882352941168E-2</v>
      </c>
    </row>
    <row r="4453" spans="4:5" x14ac:dyDescent="0.3">
      <c r="D4453">
        <f>_1_2[[#This Row],[Column2]]/(1.3*2.5)</f>
        <v>1003.6923076923077</v>
      </c>
      <c r="E4453" s="21">
        <f>_1_2[[#This Row],[Column3]]/17</f>
        <v>8.7328941176470581E-2</v>
      </c>
    </row>
    <row r="4454" spans="4:5" x14ac:dyDescent="0.3">
      <c r="D4454">
        <f>_1_2[[#This Row],[Column2]]/(1.3*2.5)</f>
        <v>1003.3332307692308</v>
      </c>
      <c r="E4454" s="21">
        <f>_1_2[[#This Row],[Column3]]/17</f>
        <v>8.7350411764705885E-2</v>
      </c>
    </row>
    <row r="4455" spans="4:5" x14ac:dyDescent="0.3">
      <c r="D4455">
        <f>_1_2[[#This Row],[Column2]]/(1.3*2.5)</f>
        <v>1003.1283076923077</v>
      </c>
      <c r="E4455" s="21">
        <f>_1_2[[#This Row],[Column3]]/17</f>
        <v>8.7369470588235298E-2</v>
      </c>
    </row>
    <row r="4456" spans="4:5" x14ac:dyDescent="0.3">
      <c r="D4456">
        <f>_1_2[[#This Row],[Column2]]/(1.3*2.5)</f>
        <v>1002.9230769230769</v>
      </c>
      <c r="E4456" s="21">
        <f>_1_2[[#This Row],[Column3]]/17</f>
        <v>8.7388529411764712E-2</v>
      </c>
    </row>
    <row r="4457" spans="4:5" x14ac:dyDescent="0.3">
      <c r="D4457">
        <f>_1_2[[#This Row],[Column2]]/(1.3*2.5)</f>
        <v>1002.5640000000001</v>
      </c>
      <c r="E4457" s="21">
        <f>_1_2[[#This Row],[Column3]]/17</f>
        <v>8.741005882352941E-2</v>
      </c>
    </row>
    <row r="4458" spans="4:5" x14ac:dyDescent="0.3">
      <c r="D4458">
        <f>_1_2[[#This Row],[Column2]]/(1.3*2.5)</f>
        <v>1002.4101538461539</v>
      </c>
      <c r="E4458" s="21">
        <f>_1_2[[#This Row],[Column3]]/17</f>
        <v>8.7429176470588232E-2</v>
      </c>
    </row>
    <row r="4459" spans="4:5" x14ac:dyDescent="0.3">
      <c r="D4459">
        <f>_1_2[[#This Row],[Column2]]/(1.3*2.5)</f>
        <v>1002.512923076923</v>
      </c>
      <c r="E4459" s="21">
        <f>_1_2[[#This Row],[Column3]]/17</f>
        <v>8.7448235294117646E-2</v>
      </c>
    </row>
    <row r="4460" spans="4:5" x14ac:dyDescent="0.3">
      <c r="D4460">
        <f>_1_2[[#This Row],[Column2]]/(1.3*2.5)</f>
        <v>1002.8206153846154</v>
      </c>
      <c r="E4460" s="21">
        <f>_1_2[[#This Row],[Column3]]/17</f>
        <v>8.746729411764706E-2</v>
      </c>
    </row>
    <row r="4461" spans="4:5" x14ac:dyDescent="0.3">
      <c r="D4461">
        <f>_1_2[[#This Row],[Column2]]/(1.3*2.5)</f>
        <v>1003.0769230769231</v>
      </c>
      <c r="E4461" s="21">
        <f>_1_2[[#This Row],[Column3]]/17</f>
        <v>8.7486352941176473E-2</v>
      </c>
    </row>
    <row r="4462" spans="4:5" x14ac:dyDescent="0.3">
      <c r="D4462">
        <f>_1_2[[#This Row],[Column2]]/(1.3*2.5)</f>
        <v>1003.1793846153846</v>
      </c>
      <c r="E4462" s="21">
        <f>_1_2[[#This Row],[Column3]]/17</f>
        <v>8.7505470588235296E-2</v>
      </c>
    </row>
    <row r="4463" spans="4:5" x14ac:dyDescent="0.3">
      <c r="D4463">
        <f>_1_2[[#This Row],[Column2]]/(1.3*2.5)</f>
        <v>1003.1793846153846</v>
      </c>
      <c r="E4463" s="21">
        <f>_1_2[[#This Row],[Column3]]/17</f>
        <v>8.7524529411764695E-2</v>
      </c>
    </row>
    <row r="4464" spans="4:5" x14ac:dyDescent="0.3">
      <c r="D4464">
        <f>_1_2[[#This Row],[Column2]]/(1.3*2.5)</f>
        <v>1003.1793846153846</v>
      </c>
      <c r="E4464" s="21">
        <f>_1_2[[#This Row],[Column3]]/17</f>
        <v>8.7543588235294109E-2</v>
      </c>
    </row>
    <row r="4465" spans="4:5" x14ac:dyDescent="0.3">
      <c r="D4465">
        <f>_1_2[[#This Row],[Column2]]/(1.3*2.5)</f>
        <v>1003.1793846153846</v>
      </c>
      <c r="E4465" s="21">
        <f>_1_2[[#This Row],[Column3]]/17</f>
        <v>8.7565117647058821E-2</v>
      </c>
    </row>
    <row r="4466" spans="4:5" x14ac:dyDescent="0.3">
      <c r="D4466">
        <f>_1_2[[#This Row],[Column2]]/(1.3*2.5)</f>
        <v>1002.8716923076923</v>
      </c>
      <c r="E4466" s="21">
        <f>_1_2[[#This Row],[Column3]]/17</f>
        <v>8.7584235294117643E-2</v>
      </c>
    </row>
    <row r="4467" spans="4:5" x14ac:dyDescent="0.3">
      <c r="D4467">
        <f>_1_2[[#This Row],[Column2]]/(1.3*2.5)</f>
        <v>1002.8716923076923</v>
      </c>
      <c r="E4467" s="21">
        <f>_1_2[[#This Row],[Column3]]/17</f>
        <v>8.7603294117647057E-2</v>
      </c>
    </row>
    <row r="4468" spans="4:5" x14ac:dyDescent="0.3">
      <c r="D4468">
        <f>_1_2[[#This Row],[Column2]]/(1.3*2.5)</f>
        <v>1002.9744615384615</v>
      </c>
      <c r="E4468" s="21">
        <f>_1_2[[#This Row],[Column3]]/17</f>
        <v>8.7622352941176471E-2</v>
      </c>
    </row>
    <row r="4469" spans="4:5" x14ac:dyDescent="0.3">
      <c r="D4469">
        <f>_1_2[[#This Row],[Column2]]/(1.3*2.5)</f>
        <v>1003.1793846153846</v>
      </c>
      <c r="E4469" s="21">
        <f>_1_2[[#This Row],[Column3]]/17</f>
        <v>8.7643764705882352E-2</v>
      </c>
    </row>
    <row r="4470" spans="4:5" x14ac:dyDescent="0.3">
      <c r="D4470">
        <f>_1_2[[#This Row],[Column2]]/(1.3*2.5)</f>
        <v>1003.4359999999999</v>
      </c>
      <c r="E4470" s="21">
        <f>_1_2[[#This Row],[Column3]]/17</f>
        <v>8.7662999999999991E-2</v>
      </c>
    </row>
    <row r="4471" spans="4:5" x14ac:dyDescent="0.3">
      <c r="D4471">
        <f>_1_2[[#This Row],[Column2]]/(1.3*2.5)</f>
        <v>1003.4359999999999</v>
      </c>
      <c r="E4471" s="21">
        <f>_1_2[[#This Row],[Column3]]/17</f>
        <v>8.7682058823529405E-2</v>
      </c>
    </row>
    <row r="4472" spans="4:5" x14ac:dyDescent="0.3">
      <c r="D4472">
        <f>_1_2[[#This Row],[Column2]]/(1.3*2.5)</f>
        <v>1002.9230769230769</v>
      </c>
      <c r="E4472" s="21">
        <f>_1_2[[#This Row],[Column3]]/17</f>
        <v>8.7701117647058832E-2</v>
      </c>
    </row>
    <row r="4473" spans="4:5" x14ac:dyDescent="0.3">
      <c r="D4473">
        <f>_1_2[[#This Row],[Column2]]/(1.3*2.5)</f>
        <v>1002.5640000000001</v>
      </c>
      <c r="E4473" s="21">
        <f>_1_2[[#This Row],[Column3]]/17</f>
        <v>8.7722529411764699E-2</v>
      </c>
    </row>
    <row r="4474" spans="4:5" x14ac:dyDescent="0.3">
      <c r="D4474">
        <f>_1_2[[#This Row],[Column2]]/(1.3*2.5)</f>
        <v>1002.3590769230769</v>
      </c>
      <c r="E4474" s="21">
        <f>_1_2[[#This Row],[Column3]]/17</f>
        <v>8.7741647058823535E-2</v>
      </c>
    </row>
    <row r="4475" spans="4:5" x14ac:dyDescent="0.3">
      <c r="D4475">
        <f>_1_2[[#This Row],[Column2]]/(1.3*2.5)</f>
        <v>1002.3590769230769</v>
      </c>
      <c r="E4475" s="21">
        <f>_1_2[[#This Row],[Column3]]/17</f>
        <v>8.7760705882352949E-2</v>
      </c>
    </row>
    <row r="4476" spans="4:5" x14ac:dyDescent="0.3">
      <c r="D4476">
        <f>_1_2[[#This Row],[Column2]]/(1.3*2.5)</f>
        <v>1002.3590769230769</v>
      </c>
      <c r="E4476" s="21">
        <f>_1_2[[#This Row],[Column3]]/17</f>
        <v>8.7779764705882349E-2</v>
      </c>
    </row>
    <row r="4477" spans="4:5" x14ac:dyDescent="0.3">
      <c r="D4477">
        <f>_1_2[[#This Row],[Column2]]/(1.3*2.5)</f>
        <v>1002.4615384615385</v>
      </c>
      <c r="E4477" s="21">
        <f>_1_2[[#This Row],[Column3]]/17</f>
        <v>8.7798941176470593E-2</v>
      </c>
    </row>
    <row r="4478" spans="4:5" x14ac:dyDescent="0.3">
      <c r="D4478">
        <f>_1_2[[#This Row],[Column2]]/(1.3*2.5)</f>
        <v>1002.8206153846154</v>
      </c>
      <c r="E4478" s="21">
        <f>_1_2[[#This Row],[Column3]]/17</f>
        <v>8.7820411764705883E-2</v>
      </c>
    </row>
    <row r="4479" spans="4:5" x14ac:dyDescent="0.3">
      <c r="D4479">
        <f>_1_2[[#This Row],[Column2]]/(1.3*2.5)</f>
        <v>1003.1283076923077</v>
      </c>
      <c r="E4479" s="21">
        <f>_1_2[[#This Row],[Column3]]/17</f>
        <v>8.7839470588235297E-2</v>
      </c>
    </row>
    <row r="4480" spans="4:5" x14ac:dyDescent="0.3">
      <c r="D4480">
        <f>_1_2[[#This Row],[Column2]]/(1.3*2.5)</f>
        <v>1003.0769230769231</v>
      </c>
      <c r="E4480" s="21">
        <f>_1_2[[#This Row],[Column3]]/17</f>
        <v>8.785852941176471E-2</v>
      </c>
    </row>
    <row r="4481" spans="4:5" x14ac:dyDescent="0.3">
      <c r="D4481">
        <f>_1_2[[#This Row],[Column2]]/(1.3*2.5)</f>
        <v>1002.7692307692307</v>
      </c>
      <c r="E4481" s="21">
        <f>_1_2[[#This Row],[Column3]]/17</f>
        <v>8.7877588235294124E-2</v>
      </c>
    </row>
    <row r="4482" spans="4:5" x14ac:dyDescent="0.3">
      <c r="D4482">
        <f>_1_2[[#This Row],[Column2]]/(1.3*2.5)</f>
        <v>1002.6153846153846</v>
      </c>
      <c r="E4482" s="21">
        <f>_1_2[[#This Row],[Column3]]/17</f>
        <v>8.7896705882352932E-2</v>
      </c>
    </row>
    <row r="4483" spans="4:5" x14ac:dyDescent="0.3">
      <c r="D4483">
        <f>_1_2[[#This Row],[Column2]]/(1.3*2.5)</f>
        <v>1002.6667692307692</v>
      </c>
      <c r="E4483" s="21">
        <f>_1_2[[#This Row],[Column3]]/17</f>
        <v>8.7915764705882346E-2</v>
      </c>
    </row>
    <row r="4484" spans="4:5" x14ac:dyDescent="0.3">
      <c r="D4484">
        <f>_1_2[[#This Row],[Column2]]/(1.3*2.5)</f>
        <v>1002.8206153846154</v>
      </c>
      <c r="E4484" s="21">
        <f>_1_2[[#This Row],[Column3]]/17</f>
        <v>8.7937294117647058E-2</v>
      </c>
    </row>
    <row r="4485" spans="4:5" x14ac:dyDescent="0.3">
      <c r="D4485">
        <f>_1_2[[#This Row],[Column2]]/(1.3*2.5)</f>
        <v>1002.9230769230769</v>
      </c>
      <c r="E4485" s="21">
        <f>_1_2[[#This Row],[Column3]]/17</f>
        <v>8.7956352941176472E-2</v>
      </c>
    </row>
    <row r="4486" spans="4:5" x14ac:dyDescent="0.3">
      <c r="D4486">
        <f>_1_2[[#This Row],[Column2]]/(1.3*2.5)</f>
        <v>1003.2307692307693</v>
      </c>
      <c r="E4486" s="21">
        <f>_1_2[[#This Row],[Column3]]/17</f>
        <v>8.7975470588235294E-2</v>
      </c>
    </row>
    <row r="4487" spans="4:5" x14ac:dyDescent="0.3">
      <c r="D4487">
        <f>_1_2[[#This Row],[Column2]]/(1.3*2.5)</f>
        <v>1003.2307692307693</v>
      </c>
      <c r="E4487" s="21">
        <f>_1_2[[#This Row],[Column3]]/17</f>
        <v>8.7994529411764708E-2</v>
      </c>
    </row>
    <row r="4488" spans="4:5" x14ac:dyDescent="0.3">
      <c r="D4488">
        <f>_1_2[[#This Row],[Column2]]/(1.3*2.5)</f>
        <v>1003.1283076923077</v>
      </c>
      <c r="E4488" s="21">
        <f>_1_2[[#This Row],[Column3]]/17</f>
        <v>8.8015941176470588E-2</v>
      </c>
    </row>
    <row r="4489" spans="4:5" x14ac:dyDescent="0.3">
      <c r="D4489">
        <f>_1_2[[#This Row],[Column2]]/(1.3*2.5)</f>
        <v>1002.9230769230769</v>
      </c>
      <c r="E4489" s="21">
        <f>_1_2[[#This Row],[Column3]]/17</f>
        <v>8.8034999999999988E-2</v>
      </c>
    </row>
    <row r="4490" spans="4:5" x14ac:dyDescent="0.3">
      <c r="D4490">
        <f>_1_2[[#This Row],[Column2]]/(1.3*2.5)</f>
        <v>1002.6667692307692</v>
      </c>
      <c r="E4490" s="21">
        <f>_1_2[[#This Row],[Column3]]/17</f>
        <v>8.8054235294117655E-2</v>
      </c>
    </row>
    <row r="4491" spans="4:5" x14ac:dyDescent="0.3">
      <c r="D4491">
        <f>_1_2[[#This Row],[Column2]]/(1.3*2.5)</f>
        <v>1002.2052307692308</v>
      </c>
      <c r="E4491" s="21">
        <f>_1_2[[#This Row],[Column3]]/17</f>
        <v>8.8075647058823522E-2</v>
      </c>
    </row>
    <row r="4492" spans="4:5" x14ac:dyDescent="0.3">
      <c r="D4492">
        <f>_1_2[[#This Row],[Column2]]/(1.3*2.5)</f>
        <v>1002.1024615384615</v>
      </c>
      <c r="E4492" s="21">
        <f>_1_2[[#This Row],[Column3]]/17</f>
        <v>8.809470588235295E-2</v>
      </c>
    </row>
    <row r="4493" spans="4:5" x14ac:dyDescent="0.3">
      <c r="D4493">
        <f>_1_2[[#This Row],[Column2]]/(1.3*2.5)</f>
        <v>1002.1024615384615</v>
      </c>
      <c r="E4493" s="21">
        <f>_1_2[[#This Row],[Column3]]/17</f>
        <v>8.8113764705882364E-2</v>
      </c>
    </row>
    <row r="4494" spans="4:5" x14ac:dyDescent="0.3">
      <c r="D4494">
        <f>_1_2[[#This Row],[Column2]]/(1.3*2.5)</f>
        <v>1002.1024615384615</v>
      </c>
      <c r="E4494" s="21">
        <f>_1_2[[#This Row],[Column3]]/17</f>
        <v>8.8132882352941172E-2</v>
      </c>
    </row>
    <row r="4495" spans="4:5" x14ac:dyDescent="0.3">
      <c r="D4495">
        <f>_1_2[[#This Row],[Column2]]/(1.3*2.5)</f>
        <v>1002.0513846153846</v>
      </c>
      <c r="E4495" s="21">
        <f>_1_2[[#This Row],[Column3]]/17</f>
        <v>8.8151941176470586E-2</v>
      </c>
    </row>
    <row r="4496" spans="4:5" x14ac:dyDescent="0.3">
      <c r="D4496">
        <f>_1_2[[#This Row],[Column2]]/(1.3*2.5)</f>
        <v>1001.9486153846154</v>
      </c>
      <c r="E4496" s="21">
        <f>_1_2[[#This Row],[Column3]]/17</f>
        <v>8.8170999999999999E-2</v>
      </c>
    </row>
    <row r="4497" spans="4:5" x14ac:dyDescent="0.3">
      <c r="D4497">
        <f>_1_2[[#This Row],[Column2]]/(1.3*2.5)</f>
        <v>1001.9486153846154</v>
      </c>
      <c r="E4497" s="21">
        <f>_1_2[[#This Row],[Column3]]/17</f>
        <v>8.8192529411764711E-2</v>
      </c>
    </row>
    <row r="4498" spans="4:5" x14ac:dyDescent="0.3">
      <c r="D4498">
        <f>_1_2[[#This Row],[Column2]]/(1.3*2.5)</f>
        <v>1002.1538461538462</v>
      </c>
      <c r="E4498" s="21">
        <f>_1_2[[#This Row],[Column3]]/17</f>
        <v>8.8211647058823534E-2</v>
      </c>
    </row>
    <row r="4499" spans="4:5" x14ac:dyDescent="0.3">
      <c r="D4499">
        <f>_1_2[[#This Row],[Column2]]/(1.3*2.5)</f>
        <v>1002.3076923076923</v>
      </c>
      <c r="E4499" s="21">
        <f>_1_2[[#This Row],[Column3]]/17</f>
        <v>8.8230705882352933E-2</v>
      </c>
    </row>
    <row r="4500" spans="4:5" x14ac:dyDescent="0.3">
      <c r="D4500">
        <f>_1_2[[#This Row],[Column2]]/(1.3*2.5)</f>
        <v>1002.1538461538462</v>
      </c>
      <c r="E4500" s="21">
        <f>_1_2[[#This Row],[Column3]]/17</f>
        <v>8.8249764705882347E-2</v>
      </c>
    </row>
    <row r="4501" spans="4:5" x14ac:dyDescent="0.3">
      <c r="D4501">
        <f>_1_2[[#This Row],[Column2]]/(1.3*2.5)</f>
        <v>1001.5384615384615</v>
      </c>
      <c r="E4501" s="21">
        <f>_1_2[[#This Row],[Column3]]/17</f>
        <v>8.8271176470588242E-2</v>
      </c>
    </row>
    <row r="4502" spans="4:5" x14ac:dyDescent="0.3">
      <c r="D4502">
        <f>_1_2[[#This Row],[Column2]]/(1.3*2.5)</f>
        <v>1001.5384615384615</v>
      </c>
      <c r="E4502" s="21">
        <f>_1_2[[#This Row],[Column3]]/17</f>
        <v>8.8290411764705881E-2</v>
      </c>
    </row>
    <row r="4503" spans="4:5" x14ac:dyDescent="0.3">
      <c r="D4503">
        <f>_1_2[[#This Row],[Column2]]/(1.3*2.5)</f>
        <v>1001.9486153846154</v>
      </c>
      <c r="E4503" s="21">
        <f>_1_2[[#This Row],[Column3]]/17</f>
        <v>8.8309470588235295E-2</v>
      </c>
    </row>
    <row r="4504" spans="4:5" x14ac:dyDescent="0.3">
      <c r="D4504">
        <f>_1_2[[#This Row],[Column2]]/(1.3*2.5)</f>
        <v>1002.2052307692308</v>
      </c>
      <c r="E4504" s="21">
        <f>_1_2[[#This Row],[Column3]]/17</f>
        <v>8.8330882352941176E-2</v>
      </c>
    </row>
    <row r="4505" spans="4:5" x14ac:dyDescent="0.3">
      <c r="D4505">
        <f>_1_2[[#This Row],[Column2]]/(1.3*2.5)</f>
        <v>1002.1024615384615</v>
      </c>
      <c r="E4505" s="21">
        <f>_1_2[[#This Row],[Column3]]/17</f>
        <v>8.8349941176470589E-2</v>
      </c>
    </row>
    <row r="4506" spans="4:5" x14ac:dyDescent="0.3">
      <c r="D4506">
        <f>_1_2[[#This Row],[Column2]]/(1.3*2.5)</f>
        <v>1001.6923076923077</v>
      </c>
      <c r="E4506" s="21">
        <f>_1_2[[#This Row],[Column3]]/17</f>
        <v>8.8369058823529412E-2</v>
      </c>
    </row>
    <row r="4507" spans="4:5" x14ac:dyDescent="0.3">
      <c r="D4507">
        <f>_1_2[[#This Row],[Column2]]/(1.3*2.5)</f>
        <v>1001.5384615384615</v>
      </c>
      <c r="E4507" s="21">
        <f>_1_2[[#This Row],[Column3]]/17</f>
        <v>8.839058823529411E-2</v>
      </c>
    </row>
    <row r="4508" spans="4:5" x14ac:dyDescent="0.3">
      <c r="D4508">
        <f>_1_2[[#This Row],[Column2]]/(1.3*2.5)</f>
        <v>1001.487076923077</v>
      </c>
      <c r="E4508" s="21">
        <f>_1_2[[#This Row],[Column3]]/17</f>
        <v>8.8409647058823523E-2</v>
      </c>
    </row>
    <row r="4509" spans="4:5" x14ac:dyDescent="0.3">
      <c r="D4509">
        <f>_1_2[[#This Row],[Column2]]/(1.3*2.5)</f>
        <v>1001.5384615384615</v>
      </c>
      <c r="E4509" s="21">
        <f>_1_2[[#This Row],[Column3]]/17</f>
        <v>8.8428705882352937E-2</v>
      </c>
    </row>
    <row r="4510" spans="4:5" x14ac:dyDescent="0.3">
      <c r="D4510">
        <f>_1_2[[#This Row],[Column2]]/(1.3*2.5)</f>
        <v>1001.6409230769231</v>
      </c>
      <c r="E4510" s="21">
        <f>_1_2[[#This Row],[Column3]]/17</f>
        <v>8.8447823529411773E-2</v>
      </c>
    </row>
    <row r="4511" spans="4:5" x14ac:dyDescent="0.3">
      <c r="D4511">
        <f>_1_2[[#This Row],[Column2]]/(1.3*2.5)</f>
        <v>1001.6923076923077</v>
      </c>
      <c r="E4511" s="21">
        <f>_1_2[[#This Row],[Column3]]/17</f>
        <v>8.846923529411764E-2</v>
      </c>
    </row>
    <row r="4512" spans="4:5" x14ac:dyDescent="0.3">
      <c r="D4512">
        <f>_1_2[[#This Row],[Column2]]/(1.3*2.5)</f>
        <v>1002.6667692307692</v>
      </c>
      <c r="E4512" s="21">
        <f>_1_2[[#This Row],[Column3]]/17</f>
        <v>8.8488294117647068E-2</v>
      </c>
    </row>
    <row r="4513" spans="4:5" x14ac:dyDescent="0.3">
      <c r="D4513">
        <f>_1_2[[#This Row],[Column2]]/(1.3*2.5)</f>
        <v>1002.8716923076923</v>
      </c>
      <c r="E4513" s="21">
        <f>_1_2[[#This Row],[Column3]]/17</f>
        <v>8.8507352941176481E-2</v>
      </c>
    </row>
    <row r="4514" spans="4:5" x14ac:dyDescent="0.3">
      <c r="D4514">
        <f>_1_2[[#This Row],[Column2]]/(1.3*2.5)</f>
        <v>1002.4101538461539</v>
      </c>
      <c r="E4514" s="21">
        <f>_1_2[[#This Row],[Column3]]/17</f>
        <v>8.8526529411764698E-2</v>
      </c>
    </row>
    <row r="4515" spans="4:5" x14ac:dyDescent="0.3">
      <c r="D4515">
        <f>_1_2[[#This Row],[Column2]]/(1.3*2.5)</f>
        <v>1001.7436923076923</v>
      </c>
      <c r="E4515" s="21">
        <f>_1_2[[#This Row],[Column3]]/17</f>
        <v>8.8545647058823534E-2</v>
      </c>
    </row>
    <row r="4516" spans="4:5" x14ac:dyDescent="0.3">
      <c r="D4516">
        <f>_1_2[[#This Row],[Column2]]/(1.3*2.5)</f>
        <v>1001.3332307692308</v>
      </c>
      <c r="E4516" s="21">
        <f>_1_2[[#This Row],[Column3]]/17</f>
        <v>8.8564705882352948E-2</v>
      </c>
    </row>
    <row r="4517" spans="4:5" x14ac:dyDescent="0.3">
      <c r="D4517">
        <f>_1_2[[#This Row],[Column2]]/(1.3*2.5)</f>
        <v>1001.3332307692308</v>
      </c>
      <c r="E4517" s="21">
        <f>_1_2[[#This Row],[Column3]]/17</f>
        <v>8.8586117647058829E-2</v>
      </c>
    </row>
    <row r="4518" spans="4:5" x14ac:dyDescent="0.3">
      <c r="D4518">
        <f>_1_2[[#This Row],[Column2]]/(1.3*2.5)</f>
        <v>1001.5384615384615</v>
      </c>
      <c r="E4518" s="21">
        <f>_1_2[[#This Row],[Column3]]/17</f>
        <v>8.8605235294117651E-2</v>
      </c>
    </row>
    <row r="4519" spans="4:5" x14ac:dyDescent="0.3">
      <c r="D4519">
        <f>_1_2[[#This Row],[Column2]]/(1.3*2.5)</f>
        <v>1001.6923076923077</v>
      </c>
      <c r="E4519" s="21">
        <f>_1_2[[#This Row],[Column3]]/17</f>
        <v>8.8624294117647051E-2</v>
      </c>
    </row>
    <row r="4520" spans="4:5" x14ac:dyDescent="0.3">
      <c r="D4520">
        <f>_1_2[[#This Row],[Column2]]/(1.3*2.5)</f>
        <v>1001.5384615384615</v>
      </c>
      <c r="E4520" s="21">
        <f>_1_2[[#This Row],[Column3]]/17</f>
        <v>8.8645823529411763E-2</v>
      </c>
    </row>
    <row r="4521" spans="4:5" x14ac:dyDescent="0.3">
      <c r="D4521">
        <f>_1_2[[#This Row],[Column2]]/(1.3*2.5)</f>
        <v>1001.0769230769231</v>
      </c>
      <c r="E4521" s="21">
        <f>_1_2[[#This Row],[Column3]]/17</f>
        <v>8.8664882352941177E-2</v>
      </c>
    </row>
    <row r="4522" spans="4:5" x14ac:dyDescent="0.3">
      <c r="D4522">
        <f>_1_2[[#This Row],[Column2]]/(1.3*2.5)</f>
        <v>1000.9230769230769</v>
      </c>
      <c r="E4522" s="21">
        <f>_1_2[[#This Row],[Column3]]/17</f>
        <v>8.868394117647059E-2</v>
      </c>
    </row>
    <row r="4523" spans="4:5" x14ac:dyDescent="0.3">
      <c r="D4523">
        <f>_1_2[[#This Row],[Column2]]/(1.3*2.5)</f>
        <v>1000.8206153846154</v>
      </c>
      <c r="E4523" s="21">
        <f>_1_2[[#This Row],[Column3]]/17</f>
        <v>8.870541176470588E-2</v>
      </c>
    </row>
    <row r="4524" spans="4:5" x14ac:dyDescent="0.3">
      <c r="D4524">
        <f>_1_2[[#This Row],[Column2]]/(1.3*2.5)</f>
        <v>1000.7692307692307</v>
      </c>
      <c r="E4524" s="21">
        <f>_1_2[[#This Row],[Column3]]/17</f>
        <v>8.8724470588235294E-2</v>
      </c>
    </row>
    <row r="4525" spans="4:5" x14ac:dyDescent="0.3">
      <c r="D4525">
        <f>_1_2[[#This Row],[Column2]]/(1.3*2.5)</f>
        <v>1000.8716923076923</v>
      </c>
      <c r="E4525" s="21">
        <f>_1_2[[#This Row],[Column3]]/17</f>
        <v>8.8743529411764707E-2</v>
      </c>
    </row>
    <row r="4526" spans="4:5" x14ac:dyDescent="0.3">
      <c r="D4526">
        <f>_1_2[[#This Row],[Column2]]/(1.3*2.5)</f>
        <v>1001.1793846153846</v>
      </c>
      <c r="E4526" s="21">
        <f>_1_2[[#This Row],[Column3]]/17</f>
        <v>8.8762705882352938E-2</v>
      </c>
    </row>
    <row r="4527" spans="4:5" x14ac:dyDescent="0.3">
      <c r="D4527">
        <f>_1_2[[#This Row],[Column2]]/(1.3*2.5)</f>
        <v>1001.3846153846154</v>
      </c>
      <c r="E4527" s="21">
        <f>_1_2[[#This Row],[Column3]]/17</f>
        <v>8.878182352941176E-2</v>
      </c>
    </row>
    <row r="4528" spans="4:5" x14ac:dyDescent="0.3">
      <c r="D4528">
        <f>_1_2[[#This Row],[Column2]]/(1.3*2.5)</f>
        <v>1001.4359999999999</v>
      </c>
      <c r="E4528" s="21">
        <f>_1_2[[#This Row],[Column3]]/17</f>
        <v>8.8800882352941174E-2</v>
      </c>
    </row>
    <row r="4529" spans="4:5" x14ac:dyDescent="0.3">
      <c r="D4529">
        <f>_1_2[[#This Row],[Column2]]/(1.3*2.5)</f>
        <v>1001.4359999999999</v>
      </c>
      <c r="E4529" s="21">
        <f>_1_2[[#This Row],[Column3]]/17</f>
        <v>8.8822294117647055E-2</v>
      </c>
    </row>
    <row r="4530" spans="4:5" x14ac:dyDescent="0.3">
      <c r="D4530">
        <f>_1_2[[#This Row],[Column2]]/(1.3*2.5)</f>
        <v>1001.4359999999999</v>
      </c>
      <c r="E4530" s="21">
        <f>_1_2[[#This Row],[Column3]]/17</f>
        <v>8.8841352941176469E-2</v>
      </c>
    </row>
    <row r="4531" spans="4:5" x14ac:dyDescent="0.3">
      <c r="D4531">
        <f>_1_2[[#This Row],[Column2]]/(1.3*2.5)</f>
        <v>1001.4359999999999</v>
      </c>
      <c r="E4531" s="21">
        <f>_1_2[[#This Row],[Column3]]/17</f>
        <v>8.8860470588235305E-2</v>
      </c>
    </row>
    <row r="4532" spans="4:5" x14ac:dyDescent="0.3">
      <c r="D4532">
        <f>_1_2[[#This Row],[Column2]]/(1.3*2.5)</f>
        <v>1001.4359999999999</v>
      </c>
      <c r="E4532" s="21">
        <f>_1_2[[#This Row],[Column3]]/17</f>
        <v>8.8879529411764704E-2</v>
      </c>
    </row>
    <row r="4533" spans="4:5" x14ac:dyDescent="0.3">
      <c r="D4533">
        <f>_1_2[[#This Row],[Column2]]/(1.3*2.5)</f>
        <v>1001.0769230769231</v>
      </c>
      <c r="E4533" s="21">
        <f>_1_2[[#This Row],[Column3]]/17</f>
        <v>8.8898705882352935E-2</v>
      </c>
    </row>
    <row r="4534" spans="4:5" x14ac:dyDescent="0.3">
      <c r="D4534">
        <f>_1_2[[#This Row],[Column2]]/(1.3*2.5)</f>
        <v>1000.9230769230769</v>
      </c>
      <c r="E4534" s="21">
        <f>_1_2[[#This Row],[Column3]]/17</f>
        <v>8.8920117647058816E-2</v>
      </c>
    </row>
    <row r="4535" spans="4:5" x14ac:dyDescent="0.3">
      <c r="D4535">
        <f>_1_2[[#This Row],[Column2]]/(1.3*2.5)</f>
        <v>1000.9230769230769</v>
      </c>
      <c r="E4535" s="21">
        <f>_1_2[[#This Row],[Column3]]/17</f>
        <v>8.8939235294117652E-2</v>
      </c>
    </row>
    <row r="4536" spans="4:5" x14ac:dyDescent="0.3">
      <c r="D4536">
        <f>_1_2[[#This Row],[Column2]]/(1.3*2.5)</f>
        <v>1000.9744615384615</v>
      </c>
      <c r="E4536" s="21">
        <f>_1_2[[#This Row],[Column3]]/17</f>
        <v>8.8958294117647066E-2</v>
      </c>
    </row>
    <row r="4537" spans="4:5" x14ac:dyDescent="0.3">
      <c r="D4537">
        <f>_1_2[[#This Row],[Column2]]/(1.3*2.5)</f>
        <v>1000.9744615384615</v>
      </c>
      <c r="E4537" s="21">
        <f>_1_2[[#This Row],[Column3]]/17</f>
        <v>8.897735294117648E-2</v>
      </c>
    </row>
    <row r="4538" spans="4:5" x14ac:dyDescent="0.3">
      <c r="D4538">
        <f>_1_2[[#This Row],[Column2]]/(1.3*2.5)</f>
        <v>1000.6153846153846</v>
      </c>
      <c r="E4538" s="21">
        <f>_1_2[[#This Row],[Column3]]/17</f>
        <v>8.8998882352941178E-2</v>
      </c>
    </row>
    <row r="4539" spans="4:5" x14ac:dyDescent="0.3">
      <c r="D4539">
        <f>_1_2[[#This Row],[Column2]]/(1.3*2.5)</f>
        <v>1000.2563076923077</v>
      </c>
      <c r="E4539" s="21">
        <f>_1_2[[#This Row],[Column3]]/17</f>
        <v>8.9018E-2</v>
      </c>
    </row>
    <row r="4540" spans="4:5" x14ac:dyDescent="0.3">
      <c r="D4540">
        <f>_1_2[[#This Row],[Column2]]/(1.3*2.5)</f>
        <v>1000.0513846153846</v>
      </c>
      <c r="E4540" s="21">
        <f>_1_2[[#This Row],[Column3]]/17</f>
        <v>8.9037058823529414E-2</v>
      </c>
    </row>
    <row r="4541" spans="4:5" x14ac:dyDescent="0.3">
      <c r="D4541">
        <f>_1_2[[#This Row],[Column2]]/(1.3*2.5)</f>
        <v>1000.1024615384615</v>
      </c>
      <c r="E4541" s="21">
        <f>_1_2[[#This Row],[Column3]]/17</f>
        <v>8.9058470588235294E-2</v>
      </c>
    </row>
    <row r="4542" spans="4:5" x14ac:dyDescent="0.3">
      <c r="D4542">
        <f>_1_2[[#This Row],[Column2]]/(1.3*2.5)</f>
        <v>1000.4615384615385</v>
      </c>
      <c r="E4542" s="21">
        <f>_1_2[[#This Row],[Column3]]/17</f>
        <v>8.9077529411764708E-2</v>
      </c>
    </row>
    <row r="4543" spans="4:5" x14ac:dyDescent="0.3">
      <c r="D4543">
        <f>_1_2[[#This Row],[Column2]]/(1.3*2.5)</f>
        <v>1000.512923076923</v>
      </c>
      <c r="E4543" s="21">
        <f>_1_2[[#This Row],[Column3]]/17</f>
        <v>8.909664705882353E-2</v>
      </c>
    </row>
    <row r="4544" spans="4:5" x14ac:dyDescent="0.3">
      <c r="D4544">
        <f>_1_2[[#This Row],[Column2]]/(1.3*2.5)</f>
        <v>1000.2563076923077</v>
      </c>
      <c r="E4544" s="21">
        <f>_1_2[[#This Row],[Column3]]/17</f>
        <v>8.9115705882352944E-2</v>
      </c>
    </row>
    <row r="4545" spans="4:5" x14ac:dyDescent="0.3">
      <c r="D4545">
        <f>_1_2[[#This Row],[Column2]]/(1.3*2.5)</f>
        <v>1000</v>
      </c>
      <c r="E4545" s="21">
        <f>_1_2[[#This Row],[Column3]]/17</f>
        <v>8.9134764705882344E-2</v>
      </c>
    </row>
    <row r="4546" spans="4:5" x14ac:dyDescent="0.3">
      <c r="D4546">
        <f>_1_2[[#This Row],[Column2]]/(1.3*2.5)</f>
        <v>1000</v>
      </c>
      <c r="E4546" s="21">
        <f>_1_2[[#This Row],[Column3]]/17</f>
        <v>8.9153941176470589E-2</v>
      </c>
    </row>
    <row r="4547" spans="4:5" x14ac:dyDescent="0.3">
      <c r="D4547">
        <f>_1_2[[#This Row],[Column2]]/(1.3*2.5)</f>
        <v>1000.0513846153846</v>
      </c>
      <c r="E4547" s="21">
        <f>_1_2[[#This Row],[Column3]]/17</f>
        <v>8.9173058823529411E-2</v>
      </c>
    </row>
    <row r="4548" spans="4:5" x14ac:dyDescent="0.3">
      <c r="D4548">
        <f>_1_2[[#This Row],[Column2]]/(1.3*2.5)</f>
        <v>1000.1024615384615</v>
      </c>
      <c r="E4548" s="21">
        <f>_1_2[[#This Row],[Column3]]/17</f>
        <v>8.9194470588235292E-2</v>
      </c>
    </row>
    <row r="4549" spans="4:5" x14ac:dyDescent="0.3">
      <c r="D4549">
        <f>_1_2[[#This Row],[Column2]]/(1.3*2.5)</f>
        <v>1000.1538461538462</v>
      </c>
      <c r="E4549" s="21">
        <f>_1_2[[#This Row],[Column3]]/17</f>
        <v>8.9213529411764705E-2</v>
      </c>
    </row>
    <row r="4550" spans="4:5" x14ac:dyDescent="0.3">
      <c r="D4550">
        <f>_1_2[[#This Row],[Column2]]/(1.3*2.5)</f>
        <v>1000.3076923076923</v>
      </c>
      <c r="E4550" s="21">
        <f>_1_2[[#This Row],[Column3]]/17</f>
        <v>8.9232588235294119E-2</v>
      </c>
    </row>
    <row r="4551" spans="4:5" x14ac:dyDescent="0.3">
      <c r="D4551">
        <f>_1_2[[#This Row],[Column2]]/(1.3*2.5)</f>
        <v>1000.5640000000001</v>
      </c>
      <c r="E4551" s="21">
        <f>_1_2[[#This Row],[Column3]]/17</f>
        <v>8.9251705882352941E-2</v>
      </c>
    </row>
    <row r="4552" spans="4:5" x14ac:dyDescent="0.3">
      <c r="D4552">
        <f>_1_2[[#This Row],[Column2]]/(1.3*2.5)</f>
        <v>1000.5640000000001</v>
      </c>
      <c r="E4552" s="21">
        <f>_1_2[[#This Row],[Column3]]/17</f>
        <v>8.9270764705882355E-2</v>
      </c>
    </row>
    <row r="4553" spans="4:5" x14ac:dyDescent="0.3">
      <c r="D4553">
        <f>_1_2[[#This Row],[Column2]]/(1.3*2.5)</f>
        <v>1000.4615384615385</v>
      </c>
      <c r="E4553" s="21">
        <f>_1_2[[#This Row],[Column3]]/17</f>
        <v>8.9292294117647053E-2</v>
      </c>
    </row>
    <row r="4554" spans="4:5" x14ac:dyDescent="0.3">
      <c r="D4554">
        <f>_1_2[[#This Row],[Column2]]/(1.3*2.5)</f>
        <v>1000.3076923076923</v>
      </c>
      <c r="E4554" s="21">
        <f>_1_2[[#This Row],[Column3]]/17</f>
        <v>8.9311352941176467E-2</v>
      </c>
    </row>
    <row r="4555" spans="4:5" x14ac:dyDescent="0.3">
      <c r="D4555">
        <f>_1_2[[#This Row],[Column2]]/(1.3*2.5)</f>
        <v>1000.1538461538462</v>
      </c>
      <c r="E4555" s="21">
        <f>_1_2[[#This Row],[Column3]]/17</f>
        <v>8.9330470588235289E-2</v>
      </c>
    </row>
    <row r="4556" spans="4:5" x14ac:dyDescent="0.3">
      <c r="D4556">
        <f>_1_2[[#This Row],[Column2]]/(1.3*2.5)</f>
        <v>1000.1024615384615</v>
      </c>
      <c r="E4556" s="21">
        <f>_1_2[[#This Row],[Column3]]/17</f>
        <v>8.9351882352941184E-2</v>
      </c>
    </row>
    <row r="4557" spans="4:5" x14ac:dyDescent="0.3">
      <c r="D4557">
        <f>_1_2[[#This Row],[Column2]]/(1.3*2.5)</f>
        <v>1000.0513846153846</v>
      </c>
      <c r="E4557" s="21">
        <f>_1_2[[#This Row],[Column3]]/17</f>
        <v>8.9370941176470597E-2</v>
      </c>
    </row>
    <row r="4558" spans="4:5" x14ac:dyDescent="0.3">
      <c r="D4558">
        <f>_1_2[[#This Row],[Column2]]/(1.3*2.5)</f>
        <v>1000.1024615384615</v>
      </c>
      <c r="E4558" s="21">
        <f>_1_2[[#This Row],[Column3]]/17</f>
        <v>8.9390117647058828E-2</v>
      </c>
    </row>
    <row r="4559" spans="4:5" x14ac:dyDescent="0.3">
      <c r="D4559">
        <f>_1_2[[#This Row],[Column2]]/(1.3*2.5)</f>
        <v>1000.2563076923077</v>
      </c>
      <c r="E4559" s="21">
        <f>_1_2[[#This Row],[Column3]]/17</f>
        <v>8.940923529411765E-2</v>
      </c>
    </row>
    <row r="4560" spans="4:5" x14ac:dyDescent="0.3">
      <c r="D4560">
        <f>_1_2[[#This Row],[Column2]]/(1.3*2.5)</f>
        <v>1000.4101538461539</v>
      </c>
      <c r="E4560" s="21">
        <f>_1_2[[#This Row],[Column3]]/17</f>
        <v>8.9428294117647064E-2</v>
      </c>
    </row>
    <row r="4561" spans="4:5" x14ac:dyDescent="0.3">
      <c r="D4561">
        <f>_1_2[[#This Row],[Column2]]/(1.3*2.5)</f>
        <v>1000.4615384615385</v>
      </c>
      <c r="E4561" s="21">
        <f>_1_2[[#This Row],[Column3]]/17</f>
        <v>8.9447352941176464E-2</v>
      </c>
    </row>
    <row r="4562" spans="4:5" x14ac:dyDescent="0.3">
      <c r="D4562">
        <f>_1_2[[#This Row],[Column2]]/(1.3*2.5)</f>
        <v>1000.4615384615385</v>
      </c>
      <c r="E4562" s="21">
        <f>_1_2[[#This Row],[Column3]]/17</f>
        <v>8.9468764705882359E-2</v>
      </c>
    </row>
    <row r="4563" spans="4:5" x14ac:dyDescent="0.3">
      <c r="D4563">
        <f>_1_2[[#This Row],[Column2]]/(1.3*2.5)</f>
        <v>999.94861538461544</v>
      </c>
      <c r="E4563" s="21">
        <f>_1_2[[#This Row],[Column3]]/17</f>
        <v>8.9487882352941167E-2</v>
      </c>
    </row>
    <row r="4564" spans="4:5" x14ac:dyDescent="0.3">
      <c r="D4564">
        <f>_1_2[[#This Row],[Column2]]/(1.3*2.5)</f>
        <v>999.7436923076923</v>
      </c>
      <c r="E4564" s="21">
        <f>_1_2[[#This Row],[Column3]]/17</f>
        <v>8.9506941176470581E-2</v>
      </c>
    </row>
    <row r="4565" spans="4:5" x14ac:dyDescent="0.3">
      <c r="D4565">
        <f>_1_2[[#This Row],[Column2]]/(1.3*2.5)</f>
        <v>999.7436923076923</v>
      </c>
      <c r="E4565" s="21">
        <f>_1_2[[#This Row],[Column3]]/17</f>
        <v>8.9526117647058825E-2</v>
      </c>
    </row>
    <row r="4566" spans="4:5" x14ac:dyDescent="0.3">
      <c r="D4566">
        <f>_1_2[[#This Row],[Column2]]/(1.3*2.5)</f>
        <v>999.69230769230774</v>
      </c>
      <c r="E4566" s="21">
        <f>_1_2[[#This Row],[Column3]]/17</f>
        <v>8.9545176470588239E-2</v>
      </c>
    </row>
    <row r="4567" spans="4:5" x14ac:dyDescent="0.3">
      <c r="D4567">
        <f>_1_2[[#This Row],[Column2]]/(1.3*2.5)</f>
        <v>999.48707692307698</v>
      </c>
      <c r="E4567" s="21">
        <f>_1_2[[#This Row],[Column3]]/17</f>
        <v>8.9564294117647061E-2</v>
      </c>
    </row>
    <row r="4568" spans="4:5" x14ac:dyDescent="0.3">
      <c r="D4568">
        <f>_1_2[[#This Row],[Column2]]/(1.3*2.5)</f>
        <v>999.38461538461536</v>
      </c>
      <c r="E4568" s="21">
        <f>_1_2[[#This Row],[Column3]]/17</f>
        <v>8.9585705882352928E-2</v>
      </c>
    </row>
    <row r="4569" spans="4:5" x14ac:dyDescent="0.3">
      <c r="D4569">
        <f>_1_2[[#This Row],[Column2]]/(1.3*2.5)</f>
        <v>999.33323076923079</v>
      </c>
      <c r="E4569" s="21">
        <f>_1_2[[#This Row],[Column3]]/17</f>
        <v>8.9604764705882356E-2</v>
      </c>
    </row>
    <row r="4570" spans="4:5" x14ac:dyDescent="0.3">
      <c r="D4570">
        <f>_1_2[[#This Row],[Column2]]/(1.3*2.5)</f>
        <v>999.33323076923079</v>
      </c>
      <c r="E4570" s="21">
        <f>_1_2[[#This Row],[Column3]]/17</f>
        <v>8.962382352941177E-2</v>
      </c>
    </row>
    <row r="4571" spans="4:5" x14ac:dyDescent="0.3">
      <c r="D4571">
        <f>_1_2[[#This Row],[Column2]]/(1.3*2.5)</f>
        <v>999.28215384615385</v>
      </c>
      <c r="E4571" s="21">
        <f>_1_2[[#This Row],[Column3]]/17</f>
        <v>8.964541176470589E-2</v>
      </c>
    </row>
    <row r="4572" spans="4:5" x14ac:dyDescent="0.3">
      <c r="D4572">
        <f>_1_2[[#This Row],[Column2]]/(1.3*2.5)</f>
        <v>999.17938461538461</v>
      </c>
      <c r="E4572" s="21">
        <f>_1_2[[#This Row],[Column3]]/17</f>
        <v>8.9664470588235304E-2</v>
      </c>
    </row>
    <row r="4573" spans="4:5" x14ac:dyDescent="0.3">
      <c r="D4573">
        <f>_1_2[[#This Row],[Column2]]/(1.3*2.5)</f>
        <v>999.17938461538461</v>
      </c>
      <c r="E4573" s="21">
        <f>_1_2[[#This Row],[Column3]]/17</f>
        <v>8.9683529411764717E-2</v>
      </c>
    </row>
    <row r="4574" spans="4:5" x14ac:dyDescent="0.3">
      <c r="D4574">
        <f>_1_2[[#This Row],[Column2]]/(1.3*2.5)</f>
        <v>999.48707692307698</v>
      </c>
      <c r="E4574" s="21">
        <f>_1_2[[#This Row],[Column3]]/17</f>
        <v>8.9702588235294117E-2</v>
      </c>
    </row>
    <row r="4575" spans="4:5" x14ac:dyDescent="0.3">
      <c r="D4575">
        <f>_1_2[[#This Row],[Column2]]/(1.3*2.5)</f>
        <v>999.69230769230774</v>
      </c>
      <c r="E4575" s="21">
        <f>_1_2[[#This Row],[Column3]]/17</f>
        <v>8.972170588235294E-2</v>
      </c>
    </row>
    <row r="4576" spans="4:5" x14ac:dyDescent="0.3">
      <c r="D4576">
        <f>_1_2[[#This Row],[Column2]]/(1.3*2.5)</f>
        <v>999.7436923076923</v>
      </c>
      <c r="E4576" s="21">
        <f>_1_2[[#This Row],[Column3]]/17</f>
        <v>8.974311764705882E-2</v>
      </c>
    </row>
    <row r="4577" spans="4:5" x14ac:dyDescent="0.3">
      <c r="D4577">
        <f>_1_2[[#This Row],[Column2]]/(1.3*2.5)</f>
        <v>999.79476923076925</v>
      </c>
      <c r="E4577" s="21">
        <f>_1_2[[#This Row],[Column3]]/17</f>
        <v>8.9762294117647065E-2</v>
      </c>
    </row>
    <row r="4578" spans="4:5" x14ac:dyDescent="0.3">
      <c r="D4578">
        <f>_1_2[[#This Row],[Column2]]/(1.3*2.5)</f>
        <v>999.89753846153849</v>
      </c>
      <c r="E4578" s="21">
        <f>_1_2[[#This Row],[Column3]]/17</f>
        <v>8.9781352941176479E-2</v>
      </c>
    </row>
    <row r="4579" spans="4:5" x14ac:dyDescent="0.3">
      <c r="D4579">
        <f>_1_2[[#This Row],[Column2]]/(1.3*2.5)</f>
        <v>999.94861538461544</v>
      </c>
      <c r="E4579" s="21">
        <f>_1_2[[#This Row],[Column3]]/17</f>
        <v>8.9800470588235287E-2</v>
      </c>
    </row>
    <row r="4580" spans="4:5" x14ac:dyDescent="0.3">
      <c r="D4580">
        <f>_1_2[[#This Row],[Column2]]/(1.3*2.5)</f>
        <v>999.79476923076925</v>
      </c>
      <c r="E4580" s="21">
        <f>_1_2[[#This Row],[Column3]]/17</f>
        <v>8.9819529411764701E-2</v>
      </c>
    </row>
    <row r="4581" spans="4:5" x14ac:dyDescent="0.3">
      <c r="D4581">
        <f>_1_2[[#This Row],[Column2]]/(1.3*2.5)</f>
        <v>999.48707692307698</v>
      </c>
      <c r="E4581" s="21">
        <f>_1_2[[#This Row],[Column3]]/17</f>
        <v>8.9838588235294115E-2</v>
      </c>
    </row>
    <row r="4582" spans="4:5" x14ac:dyDescent="0.3">
      <c r="D4582">
        <f>_1_2[[#This Row],[Column2]]/(1.3*2.5)</f>
        <v>999.33323076923079</v>
      </c>
      <c r="E4582" s="21">
        <f>_1_2[[#This Row],[Column3]]/17</f>
        <v>8.9857647058823528E-2</v>
      </c>
    </row>
    <row r="4583" spans="4:5" x14ac:dyDescent="0.3">
      <c r="D4583">
        <f>_1_2[[#This Row],[Column2]]/(1.3*2.5)</f>
        <v>999.33323076923079</v>
      </c>
      <c r="E4583" s="21">
        <f>_1_2[[#This Row],[Column3]]/17</f>
        <v>8.9879117647058832E-2</v>
      </c>
    </row>
    <row r="4584" spans="4:5" x14ac:dyDescent="0.3">
      <c r="D4584">
        <f>_1_2[[#This Row],[Column2]]/(1.3*2.5)</f>
        <v>999.84615384615381</v>
      </c>
      <c r="E4584" s="21">
        <f>_1_2[[#This Row],[Column3]]/17</f>
        <v>8.9898176470588245E-2</v>
      </c>
    </row>
    <row r="4585" spans="4:5" x14ac:dyDescent="0.3">
      <c r="D4585">
        <f>_1_2[[#This Row],[Column2]]/(1.3*2.5)</f>
        <v>1000.2563076923077</v>
      </c>
      <c r="E4585" s="21">
        <f>_1_2[[#This Row],[Column3]]/17</f>
        <v>8.9917352941176462E-2</v>
      </c>
    </row>
    <row r="4586" spans="4:5" x14ac:dyDescent="0.3">
      <c r="D4586">
        <f>_1_2[[#This Row],[Column2]]/(1.3*2.5)</f>
        <v>1000.1538461538462</v>
      </c>
      <c r="E4586" s="21">
        <f>_1_2[[#This Row],[Column3]]/17</f>
        <v>8.9936411764705876E-2</v>
      </c>
    </row>
    <row r="4587" spans="4:5" x14ac:dyDescent="0.3">
      <c r="D4587">
        <f>_1_2[[#This Row],[Column2]]/(1.3*2.5)</f>
        <v>999.64092307692306</v>
      </c>
      <c r="E4587" s="21">
        <f>_1_2[[#This Row],[Column3]]/17</f>
        <v>8.9957882352941179E-2</v>
      </c>
    </row>
    <row r="4588" spans="4:5" x14ac:dyDescent="0.3">
      <c r="D4588">
        <f>_1_2[[#This Row],[Column2]]/(1.3*2.5)</f>
        <v>998.82061538461539</v>
      </c>
      <c r="E4588" s="21">
        <f>_1_2[[#This Row],[Column3]]/17</f>
        <v>8.9976941176470593E-2</v>
      </c>
    </row>
    <row r="4589" spans="4:5" x14ac:dyDescent="0.3">
      <c r="D4589">
        <f>_1_2[[#This Row],[Column2]]/(1.3*2.5)</f>
        <v>998.46153846153845</v>
      </c>
      <c r="E4589" s="21">
        <f>_1_2[[#This Row],[Column3]]/17</f>
        <v>8.9996000000000007E-2</v>
      </c>
    </row>
    <row r="4590" spans="4:5" x14ac:dyDescent="0.3">
      <c r="D4590">
        <f>_1_2[[#This Row],[Column2]]/(1.3*2.5)</f>
        <v>998.41015384615389</v>
      </c>
      <c r="E4590" s="21">
        <f>_1_2[[#This Row],[Column3]]/17</f>
        <v>9.001505882352942E-2</v>
      </c>
    </row>
    <row r="4591" spans="4:5" x14ac:dyDescent="0.3">
      <c r="D4591">
        <f>_1_2[[#This Row],[Column2]]/(1.3*2.5)</f>
        <v>998.41015384615389</v>
      </c>
      <c r="E4591" s="21">
        <f>_1_2[[#This Row],[Column3]]/17</f>
        <v>9.0036588235294118E-2</v>
      </c>
    </row>
    <row r="4592" spans="4:5" x14ac:dyDescent="0.3">
      <c r="D4592">
        <f>_1_2[[#This Row],[Column2]]/(1.3*2.5)</f>
        <v>998.41015384615389</v>
      </c>
      <c r="E4592" s="21">
        <f>_1_2[[#This Row],[Column3]]/17</f>
        <v>9.005570588235294E-2</v>
      </c>
    </row>
    <row r="4593" spans="4:5" x14ac:dyDescent="0.3">
      <c r="D4593">
        <f>_1_2[[#This Row],[Column2]]/(1.3*2.5)</f>
        <v>998.41015384615389</v>
      </c>
      <c r="E4593" s="21">
        <f>_1_2[[#This Row],[Column3]]/17</f>
        <v>9.0074764705882354E-2</v>
      </c>
    </row>
    <row r="4594" spans="4:5" x14ac:dyDescent="0.3">
      <c r="D4594">
        <f>_1_2[[#This Row],[Column2]]/(1.3*2.5)</f>
        <v>998.41015384615389</v>
      </c>
      <c r="E4594" s="21">
        <f>_1_2[[#This Row],[Column3]]/17</f>
        <v>9.0093823529411768E-2</v>
      </c>
    </row>
    <row r="4595" spans="4:5" x14ac:dyDescent="0.3">
      <c r="D4595">
        <f>_1_2[[#This Row],[Column2]]/(1.3*2.5)</f>
        <v>998.46153846153845</v>
      </c>
      <c r="E4595" s="21">
        <f>_1_2[[#This Row],[Column3]]/17</f>
        <v>9.0112882352941182E-2</v>
      </c>
    </row>
    <row r="4596" spans="4:5" x14ac:dyDescent="0.3">
      <c r="D4596">
        <f>_1_2[[#This Row],[Column2]]/(1.3*2.5)</f>
        <v>998.51292307692302</v>
      </c>
      <c r="E4596" s="21">
        <f>_1_2[[#This Row],[Column3]]/17</f>
        <v>9.013199999999999E-2</v>
      </c>
    </row>
    <row r="4597" spans="4:5" x14ac:dyDescent="0.3">
      <c r="D4597">
        <f>_1_2[[#This Row],[Column2]]/(1.3*2.5)</f>
        <v>998.51292307692302</v>
      </c>
      <c r="E4597" s="21">
        <f>_1_2[[#This Row],[Column3]]/17</f>
        <v>9.0151058823529404E-2</v>
      </c>
    </row>
    <row r="4598" spans="4:5" x14ac:dyDescent="0.3">
      <c r="D4598">
        <f>_1_2[[#This Row],[Column2]]/(1.3*2.5)</f>
        <v>999.12830769230766</v>
      </c>
      <c r="E4598" s="21">
        <f>_1_2[[#This Row],[Column3]]/17</f>
        <v>9.0172588235294115E-2</v>
      </c>
    </row>
    <row r="4599" spans="4:5" x14ac:dyDescent="0.3">
      <c r="D4599">
        <f>_1_2[[#This Row],[Column2]]/(1.3*2.5)</f>
        <v>999.33323076923079</v>
      </c>
      <c r="E4599" s="21">
        <f>_1_2[[#This Row],[Column3]]/17</f>
        <v>9.0191647058823529E-2</v>
      </c>
    </row>
    <row r="4600" spans="4:5" x14ac:dyDescent="0.3">
      <c r="D4600">
        <f>_1_2[[#This Row],[Column2]]/(1.3*2.5)</f>
        <v>999.23076923076928</v>
      </c>
      <c r="E4600" s="21">
        <f>_1_2[[#This Row],[Column3]]/17</f>
        <v>9.0210764705882351E-2</v>
      </c>
    </row>
    <row r="4601" spans="4:5" x14ac:dyDescent="0.3">
      <c r="D4601">
        <f>_1_2[[#This Row],[Column2]]/(1.3*2.5)</f>
        <v>999.12830769230766</v>
      </c>
      <c r="E4601" s="21">
        <f>_1_2[[#This Row],[Column3]]/17</f>
        <v>9.0229823529411765E-2</v>
      </c>
    </row>
    <row r="4602" spans="4:5" x14ac:dyDescent="0.3">
      <c r="D4602">
        <f>_1_2[[#This Row],[Column2]]/(1.3*2.5)</f>
        <v>999.02553846153853</v>
      </c>
      <c r="E4602" s="21">
        <f>_1_2[[#This Row],[Column3]]/17</f>
        <v>9.0251235294117646E-2</v>
      </c>
    </row>
    <row r="4603" spans="4:5" x14ac:dyDescent="0.3">
      <c r="D4603">
        <f>_1_2[[#This Row],[Column2]]/(1.3*2.5)</f>
        <v>998.82061538461539</v>
      </c>
      <c r="E4603" s="21">
        <f>_1_2[[#This Row],[Column3]]/17</f>
        <v>9.027029411764706E-2</v>
      </c>
    </row>
    <row r="4604" spans="4:5" x14ac:dyDescent="0.3">
      <c r="D4604">
        <f>_1_2[[#This Row],[Column2]]/(1.3*2.5)</f>
        <v>998.66676923076921</v>
      </c>
      <c r="E4604" s="21">
        <f>_1_2[[#This Row],[Column3]]/17</f>
        <v>9.0289529411764699E-2</v>
      </c>
    </row>
    <row r="4605" spans="4:5" x14ac:dyDescent="0.3">
      <c r="D4605">
        <f>_1_2[[#This Row],[Column2]]/(1.3*2.5)</f>
        <v>998.35907692307694</v>
      </c>
      <c r="E4605" s="21">
        <f>_1_2[[#This Row],[Column3]]/17</f>
        <v>9.0308588235294127E-2</v>
      </c>
    </row>
    <row r="4606" spans="4:5" x14ac:dyDescent="0.3">
      <c r="D4606">
        <f>_1_2[[#This Row],[Column2]]/(1.3*2.5)</f>
        <v>998</v>
      </c>
      <c r="E4606" s="21">
        <f>_1_2[[#This Row],[Column3]]/17</f>
        <v>9.0329999999999994E-2</v>
      </c>
    </row>
    <row r="4607" spans="4:5" x14ac:dyDescent="0.3">
      <c r="D4607">
        <f>_1_2[[#This Row],[Column2]]/(1.3*2.5)</f>
        <v>998</v>
      </c>
      <c r="E4607" s="21">
        <f>_1_2[[#This Row],[Column3]]/17</f>
        <v>9.0349058823529407E-2</v>
      </c>
    </row>
    <row r="4608" spans="4:5" x14ac:dyDescent="0.3">
      <c r="D4608">
        <f>_1_2[[#This Row],[Column2]]/(1.3*2.5)</f>
        <v>998</v>
      </c>
      <c r="E4608" s="21">
        <f>_1_2[[#This Row],[Column3]]/17</f>
        <v>9.0368176470588243E-2</v>
      </c>
    </row>
    <row r="4609" spans="4:5" x14ac:dyDescent="0.3">
      <c r="D4609">
        <f>_1_2[[#This Row],[Column2]]/(1.3*2.5)</f>
        <v>998.05138461538456</v>
      </c>
      <c r="E4609" s="21">
        <f>_1_2[[#This Row],[Column3]]/17</f>
        <v>9.0387235294117643E-2</v>
      </c>
    </row>
    <row r="4610" spans="4:5" x14ac:dyDescent="0.3">
      <c r="D4610">
        <f>_1_2[[#This Row],[Column2]]/(1.3*2.5)</f>
        <v>998.10246153846151</v>
      </c>
      <c r="E4610" s="21">
        <f>_1_2[[#This Row],[Column3]]/17</f>
        <v>9.0408764705882341E-2</v>
      </c>
    </row>
    <row r="4611" spans="4:5" x14ac:dyDescent="0.3">
      <c r="D4611">
        <f>_1_2[[#This Row],[Column2]]/(1.3*2.5)</f>
        <v>998.20523076923075</v>
      </c>
      <c r="E4611" s="21">
        <f>_1_2[[#This Row],[Column3]]/17</f>
        <v>9.0427823529411755E-2</v>
      </c>
    </row>
    <row r="4612" spans="4:5" x14ac:dyDescent="0.3">
      <c r="D4612">
        <f>_1_2[[#This Row],[Column2]]/(1.3*2.5)</f>
        <v>998.71784615384615</v>
      </c>
      <c r="E4612" s="21">
        <f>_1_2[[#This Row],[Column3]]/17</f>
        <v>9.0446941176470591E-2</v>
      </c>
    </row>
    <row r="4613" spans="4:5" x14ac:dyDescent="0.3">
      <c r="D4613">
        <f>_1_2[[#This Row],[Column2]]/(1.3*2.5)</f>
        <v>998.71784615384615</v>
      </c>
      <c r="E4613" s="21">
        <f>_1_2[[#This Row],[Column3]]/17</f>
        <v>9.0466000000000005E-2</v>
      </c>
    </row>
    <row r="4614" spans="4:5" x14ac:dyDescent="0.3">
      <c r="D4614">
        <f>_1_2[[#This Row],[Column2]]/(1.3*2.5)</f>
        <v>998.46153846153845</v>
      </c>
      <c r="E4614" s="21">
        <f>_1_2[[#This Row],[Column3]]/17</f>
        <v>9.0485058823529418E-2</v>
      </c>
    </row>
    <row r="4615" spans="4:5" x14ac:dyDescent="0.3">
      <c r="D4615">
        <f>_1_2[[#This Row],[Column2]]/(1.3*2.5)</f>
        <v>998.30769230769226</v>
      </c>
      <c r="E4615" s="21">
        <f>_1_2[[#This Row],[Column3]]/17</f>
        <v>9.0504117647058818E-2</v>
      </c>
    </row>
    <row r="4616" spans="4:5" x14ac:dyDescent="0.3">
      <c r="D4616">
        <f>_1_2[[#This Row],[Column2]]/(1.3*2.5)</f>
        <v>998.35907692307694</v>
      </c>
      <c r="E4616" s="21">
        <f>_1_2[[#This Row],[Column3]]/17</f>
        <v>9.0525705882352939E-2</v>
      </c>
    </row>
    <row r="4617" spans="4:5" x14ac:dyDescent="0.3">
      <c r="D4617">
        <f>_1_2[[#This Row],[Column2]]/(1.3*2.5)</f>
        <v>998.71784615384615</v>
      </c>
      <c r="E4617" s="21">
        <f>_1_2[[#This Row],[Column3]]/17</f>
        <v>9.0544764705882352E-2</v>
      </c>
    </row>
    <row r="4618" spans="4:5" x14ac:dyDescent="0.3">
      <c r="D4618">
        <f>_1_2[[#This Row],[Column2]]/(1.3*2.5)</f>
        <v>999.23076923076928</v>
      </c>
      <c r="E4618" s="21">
        <f>_1_2[[#This Row],[Column3]]/17</f>
        <v>9.0563823529411766E-2</v>
      </c>
    </row>
    <row r="4619" spans="4:5" x14ac:dyDescent="0.3">
      <c r="D4619">
        <f>_1_2[[#This Row],[Column2]]/(1.3*2.5)</f>
        <v>999.33323076923079</v>
      </c>
      <c r="E4619" s="21">
        <f>_1_2[[#This Row],[Column3]]/17</f>
        <v>9.0585235294117647E-2</v>
      </c>
    </row>
    <row r="4620" spans="4:5" x14ac:dyDescent="0.3">
      <c r="D4620">
        <f>_1_2[[#This Row],[Column2]]/(1.3*2.5)</f>
        <v>999.12830769230766</v>
      </c>
      <c r="E4620" s="21">
        <f>_1_2[[#This Row],[Column3]]/17</f>
        <v>9.0604352941176469E-2</v>
      </c>
    </row>
    <row r="4621" spans="4:5" x14ac:dyDescent="0.3">
      <c r="D4621">
        <f>_1_2[[#This Row],[Column2]]/(1.3*2.5)</f>
        <v>998.71784615384615</v>
      </c>
      <c r="E4621" s="21">
        <f>_1_2[[#This Row],[Column3]]/17</f>
        <v>9.0623411764705883E-2</v>
      </c>
    </row>
    <row r="4622" spans="4:5" x14ac:dyDescent="0.3">
      <c r="D4622">
        <f>_1_2[[#This Row],[Column2]]/(1.3*2.5)</f>
        <v>998.35907692307694</v>
      </c>
      <c r="E4622" s="21">
        <f>_1_2[[#This Row],[Column3]]/17</f>
        <v>9.0644941176470595E-2</v>
      </c>
    </row>
    <row r="4623" spans="4:5" x14ac:dyDescent="0.3">
      <c r="D4623">
        <f>_1_2[[#This Row],[Column2]]/(1.3*2.5)</f>
        <v>998.20523076923075</v>
      </c>
      <c r="E4623" s="21">
        <f>_1_2[[#This Row],[Column3]]/17</f>
        <v>9.0663999999999995E-2</v>
      </c>
    </row>
    <row r="4624" spans="4:5" x14ac:dyDescent="0.3">
      <c r="D4624">
        <f>_1_2[[#This Row],[Column2]]/(1.3*2.5)</f>
        <v>997.79476923076925</v>
      </c>
      <c r="E4624" s="21">
        <f>_1_2[[#This Row],[Column3]]/17</f>
        <v>9.0683117647058817E-2</v>
      </c>
    </row>
    <row r="4625" spans="4:5" x14ac:dyDescent="0.3">
      <c r="D4625">
        <f>_1_2[[#This Row],[Column2]]/(1.3*2.5)</f>
        <v>997.58984615384611</v>
      </c>
      <c r="E4625" s="21">
        <f>_1_2[[#This Row],[Column3]]/17</f>
        <v>9.0702176470588231E-2</v>
      </c>
    </row>
    <row r="4626" spans="4:5" x14ac:dyDescent="0.3">
      <c r="D4626">
        <f>_1_2[[#This Row],[Column2]]/(1.3*2.5)</f>
        <v>997.64092307692306</v>
      </c>
      <c r="E4626" s="21">
        <f>_1_2[[#This Row],[Column3]]/17</f>
        <v>9.0723588235294111E-2</v>
      </c>
    </row>
    <row r="4627" spans="4:5" x14ac:dyDescent="0.3">
      <c r="D4627">
        <f>_1_2[[#This Row],[Column2]]/(1.3*2.5)</f>
        <v>997.79476923076925</v>
      </c>
      <c r="E4627" s="21">
        <f>_1_2[[#This Row],[Column3]]/17</f>
        <v>9.0742647058823525E-2</v>
      </c>
    </row>
    <row r="4628" spans="4:5" x14ac:dyDescent="0.3">
      <c r="D4628">
        <f>_1_2[[#This Row],[Column2]]/(1.3*2.5)</f>
        <v>997.89753846153849</v>
      </c>
      <c r="E4628" s="21">
        <f>_1_2[[#This Row],[Column3]]/17</f>
        <v>9.0761764705882361E-2</v>
      </c>
    </row>
    <row r="4629" spans="4:5" x14ac:dyDescent="0.3">
      <c r="D4629">
        <f>_1_2[[#This Row],[Column2]]/(1.3*2.5)</f>
        <v>997.94861538461544</v>
      </c>
      <c r="E4629" s="21">
        <f>_1_2[[#This Row],[Column3]]/17</f>
        <v>9.0780941176470592E-2</v>
      </c>
    </row>
    <row r="4630" spans="4:5" x14ac:dyDescent="0.3">
      <c r="D4630">
        <f>_1_2[[#This Row],[Column2]]/(1.3*2.5)</f>
        <v>997.64092307692306</v>
      </c>
      <c r="E4630" s="21">
        <f>_1_2[[#This Row],[Column3]]/17</f>
        <v>9.0800000000000006E-2</v>
      </c>
    </row>
    <row r="4631" spans="4:5" x14ac:dyDescent="0.3">
      <c r="D4631">
        <f>_1_2[[#This Row],[Column2]]/(1.3*2.5)</f>
        <v>997.23076923076928</v>
      </c>
      <c r="E4631" s="21">
        <f>_1_2[[#This Row],[Column3]]/17</f>
        <v>9.0821411764705873E-2</v>
      </c>
    </row>
    <row r="4632" spans="4:5" x14ac:dyDescent="0.3">
      <c r="D4632">
        <f>_1_2[[#This Row],[Column2]]/(1.3*2.5)</f>
        <v>997.07692307692309</v>
      </c>
      <c r="E4632" s="21">
        <f>_1_2[[#This Row],[Column3]]/17</f>
        <v>9.0840529411764709E-2</v>
      </c>
    </row>
    <row r="4633" spans="4:5" x14ac:dyDescent="0.3">
      <c r="D4633">
        <f>_1_2[[#This Row],[Column2]]/(1.3*2.5)</f>
        <v>997.07692307692309</v>
      </c>
      <c r="E4633" s="21">
        <f>_1_2[[#This Row],[Column3]]/17</f>
        <v>9.0859588235294123E-2</v>
      </c>
    </row>
    <row r="4634" spans="4:5" x14ac:dyDescent="0.3">
      <c r="D4634">
        <f>_1_2[[#This Row],[Column2]]/(1.3*2.5)</f>
        <v>997.07692307692309</v>
      </c>
      <c r="E4634" s="21">
        <f>_1_2[[#This Row],[Column3]]/17</f>
        <v>9.0878647058823536E-2</v>
      </c>
    </row>
    <row r="4635" spans="4:5" x14ac:dyDescent="0.3">
      <c r="D4635">
        <f>_1_2[[#This Row],[Column2]]/(1.3*2.5)</f>
        <v>997.17938461538461</v>
      </c>
      <c r="E4635" s="21">
        <f>_1_2[[#This Row],[Column3]]/17</f>
        <v>9.0900176470588234E-2</v>
      </c>
    </row>
    <row r="4636" spans="4:5" x14ac:dyDescent="0.3">
      <c r="D4636">
        <f>_1_2[[#This Row],[Column2]]/(1.3*2.5)</f>
        <v>997.38461538461536</v>
      </c>
      <c r="E4636" s="21">
        <f>_1_2[[#This Row],[Column3]]/17</f>
        <v>9.0919294117647056E-2</v>
      </c>
    </row>
    <row r="4637" spans="4:5" x14ac:dyDescent="0.3">
      <c r="D4637">
        <f>_1_2[[#This Row],[Column2]]/(1.3*2.5)</f>
        <v>997.89753846153849</v>
      </c>
      <c r="E4637" s="21">
        <f>_1_2[[#This Row],[Column3]]/17</f>
        <v>9.093835294117647E-2</v>
      </c>
    </row>
    <row r="4638" spans="4:5" x14ac:dyDescent="0.3">
      <c r="D4638">
        <f>_1_2[[#This Row],[Column2]]/(1.3*2.5)</f>
        <v>997.89753846153849</v>
      </c>
      <c r="E4638" s="21">
        <f>_1_2[[#This Row],[Column3]]/17</f>
        <v>9.0959764705882351E-2</v>
      </c>
    </row>
    <row r="4639" spans="4:5" x14ac:dyDescent="0.3">
      <c r="D4639">
        <f>_1_2[[#This Row],[Column2]]/(1.3*2.5)</f>
        <v>997.58984615384611</v>
      </c>
      <c r="E4639" s="21">
        <f>_1_2[[#This Row],[Column3]]/17</f>
        <v>9.0978823529411765E-2</v>
      </c>
    </row>
    <row r="4640" spans="4:5" x14ac:dyDescent="0.3">
      <c r="D4640">
        <f>_1_2[[#This Row],[Column2]]/(1.3*2.5)</f>
        <v>997.33323076923079</v>
      </c>
      <c r="E4640" s="21">
        <f>_1_2[[#This Row],[Column3]]/17</f>
        <v>9.0997941176470587E-2</v>
      </c>
    </row>
    <row r="4641" spans="4:5" x14ac:dyDescent="0.3">
      <c r="D4641">
        <f>_1_2[[#This Row],[Column2]]/(1.3*2.5)</f>
        <v>997.17938461538461</v>
      </c>
      <c r="E4641" s="21">
        <f>_1_2[[#This Row],[Column3]]/17</f>
        <v>9.1017117647058818E-2</v>
      </c>
    </row>
    <row r="4642" spans="4:5" x14ac:dyDescent="0.3">
      <c r="D4642">
        <f>_1_2[[#This Row],[Column2]]/(1.3*2.5)</f>
        <v>997.17938461538461</v>
      </c>
      <c r="E4642" s="21">
        <f>_1_2[[#This Row],[Column3]]/17</f>
        <v>9.1038529411764713E-2</v>
      </c>
    </row>
    <row r="4643" spans="4:5" x14ac:dyDescent="0.3">
      <c r="D4643">
        <f>_1_2[[#This Row],[Column2]]/(1.3*2.5)</f>
        <v>997.48707692307698</v>
      </c>
      <c r="E4643" s="21">
        <f>_1_2[[#This Row],[Column3]]/17</f>
        <v>9.1057588235294112E-2</v>
      </c>
    </row>
    <row r="4644" spans="4:5" x14ac:dyDescent="0.3">
      <c r="D4644">
        <f>_1_2[[#This Row],[Column2]]/(1.3*2.5)</f>
        <v>998</v>
      </c>
      <c r="E4644" s="21">
        <f>_1_2[[#This Row],[Column3]]/17</f>
        <v>9.1076705882352935E-2</v>
      </c>
    </row>
    <row r="4645" spans="4:5" x14ac:dyDescent="0.3">
      <c r="D4645">
        <f>_1_2[[#This Row],[Column2]]/(1.3*2.5)</f>
        <v>998.2563076923077</v>
      </c>
      <c r="E4645" s="21">
        <f>_1_2[[#This Row],[Column3]]/17</f>
        <v>9.1095764705882348E-2</v>
      </c>
    </row>
    <row r="4646" spans="4:5" x14ac:dyDescent="0.3">
      <c r="D4646">
        <f>_1_2[[#This Row],[Column2]]/(1.3*2.5)</f>
        <v>998.30769230769226</v>
      </c>
      <c r="E4646" s="21">
        <f>_1_2[[#This Row],[Column3]]/17</f>
        <v>9.1114823529411776E-2</v>
      </c>
    </row>
    <row r="4647" spans="4:5" x14ac:dyDescent="0.3">
      <c r="D4647">
        <f>_1_2[[#This Row],[Column2]]/(1.3*2.5)</f>
        <v>998.2563076923077</v>
      </c>
      <c r="E4647" s="21">
        <f>_1_2[[#This Row],[Column3]]/17</f>
        <v>9.1133882352941176E-2</v>
      </c>
    </row>
    <row r="4648" spans="4:5" x14ac:dyDescent="0.3">
      <c r="D4648">
        <f>_1_2[[#This Row],[Column2]]/(1.3*2.5)</f>
        <v>998</v>
      </c>
      <c r="E4648" s="21">
        <f>_1_2[[#This Row],[Column3]]/17</f>
        <v>9.1153117647058829E-2</v>
      </c>
    </row>
    <row r="4649" spans="4:5" x14ac:dyDescent="0.3">
      <c r="D4649">
        <f>_1_2[[#This Row],[Column2]]/(1.3*2.5)</f>
        <v>997.02553846153853</v>
      </c>
      <c r="E4649" s="21">
        <f>_1_2[[#This Row],[Column3]]/17</f>
        <v>9.117452941176471E-2</v>
      </c>
    </row>
    <row r="4650" spans="4:5" x14ac:dyDescent="0.3">
      <c r="D4650">
        <f>_1_2[[#This Row],[Column2]]/(1.3*2.5)</f>
        <v>996.61538461538464</v>
      </c>
      <c r="E4650" s="21">
        <f>_1_2[[#This Row],[Column3]]/17</f>
        <v>9.1193588235294124E-2</v>
      </c>
    </row>
    <row r="4651" spans="4:5" x14ac:dyDescent="0.3">
      <c r="D4651">
        <f>_1_2[[#This Row],[Column2]]/(1.3*2.5)</f>
        <v>996.66676923076921</v>
      </c>
      <c r="E4651" s="21">
        <f>_1_2[[#This Row],[Column3]]/17</f>
        <v>9.1212647058823537E-2</v>
      </c>
    </row>
    <row r="4652" spans="4:5" x14ac:dyDescent="0.3">
      <c r="D4652">
        <f>_1_2[[#This Row],[Column2]]/(1.3*2.5)</f>
        <v>996.82061538461539</v>
      </c>
      <c r="E4652" s="21">
        <f>_1_2[[#This Row],[Column3]]/17</f>
        <v>9.1231764705882346E-2</v>
      </c>
    </row>
    <row r="4653" spans="4:5" x14ac:dyDescent="0.3">
      <c r="D4653">
        <f>_1_2[[#This Row],[Column2]]/(1.3*2.5)</f>
        <v>996.82061538461539</v>
      </c>
      <c r="E4653" s="21">
        <f>_1_2[[#This Row],[Column3]]/17</f>
        <v>9.1253294117647057E-2</v>
      </c>
    </row>
    <row r="4654" spans="4:5" x14ac:dyDescent="0.3">
      <c r="D4654">
        <f>_1_2[[#This Row],[Column2]]/(1.3*2.5)</f>
        <v>996.71784615384615</v>
      </c>
      <c r="E4654" s="21">
        <f>_1_2[[#This Row],[Column3]]/17</f>
        <v>9.1272352941176471E-2</v>
      </c>
    </row>
    <row r="4655" spans="4:5" x14ac:dyDescent="0.3">
      <c r="D4655">
        <f>_1_2[[#This Row],[Column2]]/(1.3*2.5)</f>
        <v>996.30769230769226</v>
      </c>
      <c r="E4655" s="21">
        <f>_1_2[[#This Row],[Column3]]/17</f>
        <v>9.1291411764705885E-2</v>
      </c>
    </row>
    <row r="4656" spans="4:5" x14ac:dyDescent="0.3">
      <c r="D4656">
        <f>_1_2[[#This Row],[Column2]]/(1.3*2.5)</f>
        <v>995.94861538461544</v>
      </c>
      <c r="E4656" s="21">
        <f>_1_2[[#This Row],[Column3]]/17</f>
        <v>9.1312882352941174E-2</v>
      </c>
    </row>
    <row r="4657" spans="4:5" x14ac:dyDescent="0.3">
      <c r="D4657">
        <f>_1_2[[#This Row],[Column2]]/(1.3*2.5)</f>
        <v>995.89753846153849</v>
      </c>
      <c r="E4657" s="21">
        <f>_1_2[[#This Row],[Column3]]/17</f>
        <v>9.1331941176470588E-2</v>
      </c>
    </row>
    <row r="4658" spans="4:5" x14ac:dyDescent="0.3">
      <c r="D4658">
        <f>_1_2[[#This Row],[Column2]]/(1.3*2.5)</f>
        <v>995.79476923076925</v>
      </c>
      <c r="E4658" s="21">
        <f>_1_2[[#This Row],[Column3]]/17</f>
        <v>9.1351000000000002E-2</v>
      </c>
    </row>
    <row r="4659" spans="4:5" x14ac:dyDescent="0.3">
      <c r="D4659">
        <f>_1_2[[#This Row],[Column2]]/(1.3*2.5)</f>
        <v>995.84615384615381</v>
      </c>
      <c r="E4659" s="21">
        <f>_1_2[[#This Row],[Column3]]/17</f>
        <v>9.1370058823529415E-2</v>
      </c>
    </row>
    <row r="4660" spans="4:5" x14ac:dyDescent="0.3">
      <c r="D4660">
        <f>_1_2[[#This Row],[Column2]]/(1.3*2.5)</f>
        <v>996</v>
      </c>
      <c r="E4660" s="21">
        <f>_1_2[[#This Row],[Column3]]/17</f>
        <v>9.1389235294117646E-2</v>
      </c>
    </row>
    <row r="4661" spans="4:5" x14ac:dyDescent="0.3">
      <c r="D4661">
        <f>_1_2[[#This Row],[Column2]]/(1.3*2.5)</f>
        <v>996.10246153846151</v>
      </c>
      <c r="E4661" s="21">
        <f>_1_2[[#This Row],[Column3]]/17</f>
        <v>9.1408352941176468E-2</v>
      </c>
    </row>
    <row r="4662" spans="4:5" x14ac:dyDescent="0.3">
      <c r="D4662">
        <f>_1_2[[#This Row],[Column2]]/(1.3*2.5)</f>
        <v>996.10246153846151</v>
      </c>
      <c r="E4662" s="21">
        <f>_1_2[[#This Row],[Column3]]/17</f>
        <v>9.1429764705882349E-2</v>
      </c>
    </row>
    <row r="4663" spans="4:5" x14ac:dyDescent="0.3">
      <c r="D4663">
        <f>_1_2[[#This Row],[Column2]]/(1.3*2.5)</f>
        <v>996.10246153846151</v>
      </c>
      <c r="E4663" s="21">
        <f>_1_2[[#This Row],[Column3]]/17</f>
        <v>9.1448823529411763E-2</v>
      </c>
    </row>
    <row r="4664" spans="4:5" x14ac:dyDescent="0.3">
      <c r="D4664">
        <f>_1_2[[#This Row],[Column2]]/(1.3*2.5)</f>
        <v>995.89753846153849</v>
      </c>
      <c r="E4664" s="21">
        <f>_1_2[[#This Row],[Column3]]/17</f>
        <v>9.1467941176470599E-2</v>
      </c>
    </row>
    <row r="4665" spans="4:5" x14ac:dyDescent="0.3">
      <c r="D4665">
        <f>_1_2[[#This Row],[Column2]]/(1.3*2.5)</f>
        <v>995.84615384615381</v>
      </c>
      <c r="E4665" s="21">
        <f>_1_2[[#This Row],[Column3]]/17</f>
        <v>9.1486999999999999E-2</v>
      </c>
    </row>
    <row r="4666" spans="4:5" x14ac:dyDescent="0.3">
      <c r="D4666">
        <f>_1_2[[#This Row],[Column2]]/(1.3*2.5)</f>
        <v>995.89753846153849</v>
      </c>
      <c r="E4666" s="21">
        <f>_1_2[[#This Row],[Column3]]/17</f>
        <v>9.1506058823529413E-2</v>
      </c>
    </row>
    <row r="4667" spans="4:5" x14ac:dyDescent="0.3">
      <c r="D4667">
        <f>_1_2[[#This Row],[Column2]]/(1.3*2.5)</f>
        <v>996.10246153846151</v>
      </c>
      <c r="E4667" s="21">
        <f>_1_2[[#This Row],[Column3]]/17</f>
        <v>9.1527588235294111E-2</v>
      </c>
    </row>
    <row r="4668" spans="4:5" x14ac:dyDescent="0.3">
      <c r="D4668">
        <f>_1_2[[#This Row],[Column2]]/(1.3*2.5)</f>
        <v>996.10246153846151</v>
      </c>
      <c r="E4668" s="21">
        <f>_1_2[[#This Row],[Column3]]/17</f>
        <v>9.1546647058823524E-2</v>
      </c>
    </row>
    <row r="4669" spans="4:5" x14ac:dyDescent="0.3">
      <c r="D4669">
        <f>_1_2[[#This Row],[Column2]]/(1.3*2.5)</f>
        <v>995.84615384615381</v>
      </c>
      <c r="E4669" s="21">
        <f>_1_2[[#This Row],[Column3]]/17</f>
        <v>9.156576470588236E-2</v>
      </c>
    </row>
    <row r="4670" spans="4:5" x14ac:dyDescent="0.3">
      <c r="D4670">
        <f>_1_2[[#This Row],[Column2]]/(1.3*2.5)</f>
        <v>995.64092307692306</v>
      </c>
      <c r="E4670" s="21">
        <f>_1_2[[#This Row],[Column3]]/17</f>
        <v>9.1587176470588241E-2</v>
      </c>
    </row>
    <row r="4671" spans="4:5" x14ac:dyDescent="0.3">
      <c r="D4671">
        <f>_1_2[[#This Row],[Column2]]/(1.3*2.5)</f>
        <v>995.53846153846155</v>
      </c>
      <c r="E4671" s="21">
        <f>_1_2[[#This Row],[Column3]]/17</f>
        <v>9.1606235294117655E-2</v>
      </c>
    </row>
    <row r="4672" spans="4:5" x14ac:dyDescent="0.3">
      <c r="D4672">
        <f>_1_2[[#This Row],[Column2]]/(1.3*2.5)</f>
        <v>995.48707692307698</v>
      </c>
      <c r="E4672" s="21">
        <f>_1_2[[#This Row],[Column3]]/17</f>
        <v>9.1625352941176463E-2</v>
      </c>
    </row>
    <row r="4673" spans="4:5" x14ac:dyDescent="0.3">
      <c r="D4673">
        <f>_1_2[[#This Row],[Column2]]/(1.3*2.5)</f>
        <v>994.92307692307691</v>
      </c>
      <c r="E4673" s="21">
        <f>_1_2[[#This Row],[Column3]]/17</f>
        <v>9.1644529411764708E-2</v>
      </c>
    </row>
    <row r="4674" spans="4:5" x14ac:dyDescent="0.3">
      <c r="D4674">
        <f>_1_2[[#This Row],[Column2]]/(1.3*2.5)</f>
        <v>994.87169230769234</v>
      </c>
      <c r="E4674" s="21">
        <f>_1_2[[#This Row],[Column3]]/17</f>
        <v>9.1665941176470589E-2</v>
      </c>
    </row>
    <row r="4675" spans="4:5" x14ac:dyDescent="0.3">
      <c r="D4675">
        <f>_1_2[[#This Row],[Column2]]/(1.3*2.5)</f>
        <v>994.97446153846147</v>
      </c>
      <c r="E4675" s="21">
        <f>_1_2[[#This Row],[Column3]]/17</f>
        <v>9.1685000000000003E-2</v>
      </c>
    </row>
    <row r="4676" spans="4:5" x14ac:dyDescent="0.3">
      <c r="D4676">
        <f>_1_2[[#This Row],[Column2]]/(1.3*2.5)</f>
        <v>995.07692307692309</v>
      </c>
      <c r="E4676" s="21">
        <f>_1_2[[#This Row],[Column3]]/17</f>
        <v>9.1704058823529416E-2</v>
      </c>
    </row>
    <row r="4677" spans="4:5" x14ac:dyDescent="0.3">
      <c r="D4677">
        <f>_1_2[[#This Row],[Column2]]/(1.3*2.5)</f>
        <v>995.12830769230766</v>
      </c>
      <c r="E4677" s="21">
        <f>_1_2[[#This Row],[Column3]]/17</f>
        <v>9.1723176470588239E-2</v>
      </c>
    </row>
    <row r="4678" spans="4:5" x14ac:dyDescent="0.3">
      <c r="D4678">
        <f>_1_2[[#This Row],[Column2]]/(1.3*2.5)</f>
        <v>995.23076923076928</v>
      </c>
      <c r="E4678" s="21">
        <f>_1_2[[#This Row],[Column3]]/17</f>
        <v>9.1742235294117638E-2</v>
      </c>
    </row>
    <row r="4679" spans="4:5" x14ac:dyDescent="0.3">
      <c r="D4679">
        <f>_1_2[[#This Row],[Column2]]/(1.3*2.5)</f>
        <v>995.69230769230774</v>
      </c>
      <c r="E4679" s="21">
        <f>_1_2[[#This Row],[Column3]]/17</f>
        <v>9.1761294117647052E-2</v>
      </c>
    </row>
    <row r="4680" spans="4:5" x14ac:dyDescent="0.3">
      <c r="D4680">
        <f>_1_2[[#This Row],[Column2]]/(1.3*2.5)</f>
        <v>995.84615384615381</v>
      </c>
      <c r="E4680" s="21">
        <f>_1_2[[#This Row],[Column3]]/17</f>
        <v>9.1780470588235297E-2</v>
      </c>
    </row>
    <row r="4681" spans="4:5" x14ac:dyDescent="0.3">
      <c r="D4681">
        <f>_1_2[[#This Row],[Column2]]/(1.3*2.5)</f>
        <v>995.64092307692306</v>
      </c>
      <c r="E4681" s="21">
        <f>_1_2[[#This Row],[Column3]]/17</f>
        <v>9.1801941176470586E-2</v>
      </c>
    </row>
    <row r="4682" spans="4:5" x14ac:dyDescent="0.3">
      <c r="D4682">
        <f>_1_2[[#This Row],[Column2]]/(1.3*2.5)</f>
        <v>995.28215384615385</v>
      </c>
      <c r="E4682" s="21">
        <f>_1_2[[#This Row],[Column3]]/17</f>
        <v>9.1821E-2</v>
      </c>
    </row>
    <row r="4683" spans="4:5" x14ac:dyDescent="0.3">
      <c r="D4683">
        <f>_1_2[[#This Row],[Column2]]/(1.3*2.5)</f>
        <v>995.28215384615385</v>
      </c>
      <c r="E4683" s="21">
        <f>_1_2[[#This Row],[Column3]]/17</f>
        <v>9.1840058823529414E-2</v>
      </c>
    </row>
    <row r="4684" spans="4:5" x14ac:dyDescent="0.3">
      <c r="D4684">
        <f>_1_2[[#This Row],[Column2]]/(1.3*2.5)</f>
        <v>995.58984615384611</v>
      </c>
      <c r="E4684" s="21">
        <f>_1_2[[#This Row],[Column3]]/17</f>
        <v>9.1859117647058813E-2</v>
      </c>
    </row>
    <row r="4685" spans="4:5" x14ac:dyDescent="0.3">
      <c r="D4685">
        <f>_1_2[[#This Row],[Column2]]/(1.3*2.5)</f>
        <v>996.2563076923077</v>
      </c>
      <c r="E4685" s="21">
        <f>_1_2[[#This Row],[Column3]]/17</f>
        <v>9.1878235294117649E-2</v>
      </c>
    </row>
    <row r="4686" spans="4:5" x14ac:dyDescent="0.3">
      <c r="D4686">
        <f>_1_2[[#This Row],[Column2]]/(1.3*2.5)</f>
        <v>996.66676923076921</v>
      </c>
      <c r="E4686" s="21">
        <f>_1_2[[#This Row],[Column3]]/17</f>
        <v>9.1899764705882347E-2</v>
      </c>
    </row>
    <row r="4687" spans="4:5" x14ac:dyDescent="0.3">
      <c r="D4687">
        <f>_1_2[[#This Row],[Column2]]/(1.3*2.5)</f>
        <v>996.46153846153845</v>
      </c>
      <c r="E4687" s="21">
        <f>_1_2[[#This Row],[Column3]]/17</f>
        <v>9.1918823529411761E-2</v>
      </c>
    </row>
    <row r="4688" spans="4:5" x14ac:dyDescent="0.3">
      <c r="D4688">
        <f>_1_2[[#This Row],[Column2]]/(1.3*2.5)</f>
        <v>995.53846153846155</v>
      </c>
      <c r="E4688" s="21">
        <f>_1_2[[#This Row],[Column3]]/17</f>
        <v>9.1937882352941189E-2</v>
      </c>
    </row>
    <row r="4689" spans="4:5" x14ac:dyDescent="0.3">
      <c r="D4689">
        <f>_1_2[[#This Row],[Column2]]/(1.3*2.5)</f>
        <v>995.28215384615385</v>
      </c>
      <c r="E4689" s="21">
        <f>_1_2[[#This Row],[Column3]]/17</f>
        <v>9.1959352941176478E-2</v>
      </c>
    </row>
    <row r="4690" spans="4:5" x14ac:dyDescent="0.3">
      <c r="D4690">
        <f>_1_2[[#This Row],[Column2]]/(1.3*2.5)</f>
        <v>995.12830769230766</v>
      </c>
      <c r="E4690" s="21">
        <f>_1_2[[#This Row],[Column3]]/17</f>
        <v>9.1978411764705892E-2</v>
      </c>
    </row>
    <row r="4691" spans="4:5" x14ac:dyDescent="0.3">
      <c r="D4691">
        <f>_1_2[[#This Row],[Column2]]/(1.3*2.5)</f>
        <v>994.97446153846147</v>
      </c>
      <c r="E4691" s="21">
        <f>_1_2[[#This Row],[Column3]]/17</f>
        <v>9.1997470588235292E-2</v>
      </c>
    </row>
    <row r="4692" spans="4:5" x14ac:dyDescent="0.3">
      <c r="D4692">
        <f>_1_2[[#This Row],[Column2]]/(1.3*2.5)</f>
        <v>994.82061538461539</v>
      </c>
      <c r="E4692" s="21">
        <f>_1_2[[#This Row],[Column3]]/17</f>
        <v>9.2016647058823536E-2</v>
      </c>
    </row>
    <row r="4693" spans="4:5" x14ac:dyDescent="0.3">
      <c r="D4693">
        <f>_1_2[[#This Row],[Column2]]/(1.3*2.5)</f>
        <v>994.61538461538464</v>
      </c>
      <c r="E4693" s="21">
        <f>_1_2[[#This Row],[Column3]]/17</f>
        <v>9.2035764705882359E-2</v>
      </c>
    </row>
    <row r="4694" spans="4:5" x14ac:dyDescent="0.3">
      <c r="D4694">
        <f>_1_2[[#This Row],[Column2]]/(1.3*2.5)</f>
        <v>994.56400000000008</v>
      </c>
      <c r="E4694" s="21">
        <f>_1_2[[#This Row],[Column3]]/17</f>
        <v>9.2054823529411758E-2</v>
      </c>
    </row>
    <row r="4695" spans="4:5" x14ac:dyDescent="0.3">
      <c r="D4695">
        <f>_1_2[[#This Row],[Column2]]/(1.3*2.5)</f>
        <v>994.71784615384615</v>
      </c>
      <c r="E4695" s="21">
        <f>_1_2[[#This Row],[Column3]]/17</f>
        <v>9.2073882352941172E-2</v>
      </c>
    </row>
    <row r="4696" spans="4:5" x14ac:dyDescent="0.3">
      <c r="D4696">
        <f>_1_2[[#This Row],[Column2]]/(1.3*2.5)</f>
        <v>994.76923076923072</v>
      </c>
      <c r="E4696" s="21">
        <f>_1_2[[#This Row],[Column3]]/17</f>
        <v>9.2095294117647053E-2</v>
      </c>
    </row>
    <row r="4697" spans="4:5" x14ac:dyDescent="0.3">
      <c r="D4697">
        <f>_1_2[[#This Row],[Column2]]/(1.3*2.5)</f>
        <v>994.71784615384615</v>
      </c>
      <c r="E4697" s="21">
        <f>_1_2[[#This Row],[Column3]]/17</f>
        <v>9.2114411764705875E-2</v>
      </c>
    </row>
    <row r="4698" spans="4:5" x14ac:dyDescent="0.3">
      <c r="D4698">
        <f>_1_2[[#This Row],[Column2]]/(1.3*2.5)</f>
        <v>994.35907692307694</v>
      </c>
      <c r="E4698" s="21">
        <f>_1_2[[#This Row],[Column3]]/17</f>
        <v>9.2133470588235289E-2</v>
      </c>
    </row>
    <row r="4699" spans="4:5" x14ac:dyDescent="0.3">
      <c r="D4699">
        <f>_1_2[[#This Row],[Column2]]/(1.3*2.5)</f>
        <v>994.35907692307694</v>
      </c>
      <c r="E4699" s="21">
        <f>_1_2[[#This Row],[Column3]]/17</f>
        <v>9.2152647058823534E-2</v>
      </c>
    </row>
    <row r="4700" spans="4:5" x14ac:dyDescent="0.3">
      <c r="D4700">
        <f>_1_2[[#This Row],[Column2]]/(1.3*2.5)</f>
        <v>994.20523076923075</v>
      </c>
      <c r="E4700" s="21">
        <f>_1_2[[#This Row],[Column3]]/17</f>
        <v>9.2171705882352933E-2</v>
      </c>
    </row>
    <row r="4701" spans="4:5" x14ac:dyDescent="0.3">
      <c r="D4701">
        <f>_1_2[[#This Row],[Column2]]/(1.3*2.5)</f>
        <v>994.15384615384619</v>
      </c>
      <c r="E4701" s="21">
        <f>_1_2[[#This Row],[Column3]]/17</f>
        <v>9.2190823529411769E-2</v>
      </c>
    </row>
    <row r="4702" spans="4:5" x14ac:dyDescent="0.3">
      <c r="D4702">
        <f>_1_2[[#This Row],[Column2]]/(1.3*2.5)</f>
        <v>994.15384615384619</v>
      </c>
      <c r="E4702" s="21">
        <f>_1_2[[#This Row],[Column3]]/17</f>
        <v>9.2212235294117637E-2</v>
      </c>
    </row>
    <row r="4703" spans="4:5" x14ac:dyDescent="0.3">
      <c r="D4703">
        <f>_1_2[[#This Row],[Column2]]/(1.3*2.5)</f>
        <v>994.15384615384619</v>
      </c>
      <c r="E4703" s="21">
        <f>_1_2[[#This Row],[Column3]]/17</f>
        <v>9.2231294117647064E-2</v>
      </c>
    </row>
    <row r="4704" spans="4:5" x14ac:dyDescent="0.3">
      <c r="D4704">
        <f>_1_2[[#This Row],[Column2]]/(1.3*2.5)</f>
        <v>994.76923076923072</v>
      </c>
      <c r="E4704" s="21">
        <f>_1_2[[#This Row],[Column3]]/17</f>
        <v>9.2250352941176478E-2</v>
      </c>
    </row>
    <row r="4705" spans="4:5" x14ac:dyDescent="0.3">
      <c r="D4705">
        <f>_1_2[[#This Row],[Column2]]/(1.3*2.5)</f>
        <v>994.87169230769234</v>
      </c>
      <c r="E4705" s="21">
        <f>_1_2[[#This Row],[Column3]]/17</f>
        <v>9.2271941176470598E-2</v>
      </c>
    </row>
    <row r="4706" spans="4:5" x14ac:dyDescent="0.3">
      <c r="D4706">
        <f>_1_2[[#This Row],[Column2]]/(1.3*2.5)</f>
        <v>994.61538461538464</v>
      </c>
      <c r="E4706" s="21">
        <f>_1_2[[#This Row],[Column3]]/17</f>
        <v>9.2291000000000012E-2</v>
      </c>
    </row>
    <row r="4707" spans="4:5" x14ac:dyDescent="0.3">
      <c r="D4707">
        <f>_1_2[[#This Row],[Column2]]/(1.3*2.5)</f>
        <v>994.20523076923075</v>
      </c>
      <c r="E4707" s="21">
        <f>_1_2[[#This Row],[Column3]]/17</f>
        <v>9.2310058823529412E-2</v>
      </c>
    </row>
    <row r="4708" spans="4:5" x14ac:dyDescent="0.3">
      <c r="D4708">
        <f>_1_2[[#This Row],[Column2]]/(1.3*2.5)</f>
        <v>994.2563076923077</v>
      </c>
      <c r="E4708" s="21">
        <f>_1_2[[#This Row],[Column3]]/17</f>
        <v>9.2329117647058825E-2</v>
      </c>
    </row>
    <row r="4709" spans="4:5" x14ac:dyDescent="0.3">
      <c r="D4709">
        <f>_1_2[[#This Row],[Column2]]/(1.3*2.5)</f>
        <v>994.76923076923072</v>
      </c>
      <c r="E4709" s="21">
        <f>_1_2[[#This Row],[Column3]]/17</f>
        <v>9.2348235294117648E-2</v>
      </c>
    </row>
    <row r="4710" spans="4:5" x14ac:dyDescent="0.3">
      <c r="D4710">
        <f>_1_2[[#This Row],[Column2]]/(1.3*2.5)</f>
        <v>994.92307692307691</v>
      </c>
      <c r="E4710" s="21">
        <f>_1_2[[#This Row],[Column3]]/17</f>
        <v>9.2367294117647061E-2</v>
      </c>
    </row>
    <row r="4711" spans="4:5" x14ac:dyDescent="0.3">
      <c r="D4711">
        <f>_1_2[[#This Row],[Column2]]/(1.3*2.5)</f>
        <v>994.71784615384615</v>
      </c>
      <c r="E4711" s="21">
        <f>_1_2[[#This Row],[Column3]]/17</f>
        <v>9.2388705882352942E-2</v>
      </c>
    </row>
    <row r="4712" spans="4:5" x14ac:dyDescent="0.3">
      <c r="D4712">
        <f>_1_2[[#This Row],[Column2]]/(1.3*2.5)</f>
        <v>994.41015384615389</v>
      </c>
      <c r="E4712" s="21">
        <f>_1_2[[#This Row],[Column3]]/17</f>
        <v>9.2407882352941173E-2</v>
      </c>
    </row>
    <row r="4713" spans="4:5" x14ac:dyDescent="0.3">
      <c r="D4713">
        <f>_1_2[[#This Row],[Column2]]/(1.3*2.5)</f>
        <v>994.2563076923077</v>
      </c>
      <c r="E4713" s="21">
        <f>_1_2[[#This Row],[Column3]]/17</f>
        <v>9.2426999999999995E-2</v>
      </c>
    </row>
    <row r="4714" spans="4:5" x14ac:dyDescent="0.3">
      <c r="D4714">
        <f>_1_2[[#This Row],[Column2]]/(1.3*2.5)</f>
        <v>994.15384615384619</v>
      </c>
      <c r="E4714" s="21">
        <f>_1_2[[#This Row],[Column3]]/17</f>
        <v>9.2446058823529409E-2</v>
      </c>
    </row>
    <row r="4715" spans="4:5" x14ac:dyDescent="0.3">
      <c r="D4715">
        <f>_1_2[[#This Row],[Column2]]/(1.3*2.5)</f>
        <v>994.15384615384619</v>
      </c>
      <c r="E4715" s="21">
        <f>_1_2[[#This Row],[Column3]]/17</f>
        <v>9.2465117647058823E-2</v>
      </c>
    </row>
    <row r="4716" spans="4:5" x14ac:dyDescent="0.3">
      <c r="D4716">
        <f>_1_2[[#This Row],[Column2]]/(1.3*2.5)</f>
        <v>993.94861538461544</v>
      </c>
      <c r="E4716" s="21">
        <f>_1_2[[#This Row],[Column3]]/17</f>
        <v>9.2484176470588236E-2</v>
      </c>
    </row>
    <row r="4717" spans="4:5" x14ac:dyDescent="0.3">
      <c r="D4717">
        <f>_1_2[[#This Row],[Column2]]/(1.3*2.5)</f>
        <v>993.69230769230774</v>
      </c>
      <c r="E4717" s="21">
        <f>_1_2[[#This Row],[Column3]]/17</f>
        <v>9.250564705882354E-2</v>
      </c>
    </row>
    <row r="4718" spans="4:5" x14ac:dyDescent="0.3">
      <c r="D4718">
        <f>_1_2[[#This Row],[Column2]]/(1.3*2.5)</f>
        <v>993.69230769230774</v>
      </c>
      <c r="E4718" s="21">
        <f>_1_2[[#This Row],[Column3]]/17</f>
        <v>9.2524705882352953E-2</v>
      </c>
    </row>
    <row r="4719" spans="4:5" x14ac:dyDescent="0.3">
      <c r="D4719">
        <f>_1_2[[#This Row],[Column2]]/(1.3*2.5)</f>
        <v>993.69230769230774</v>
      </c>
      <c r="E4719" s="21">
        <f>_1_2[[#This Row],[Column3]]/17</f>
        <v>9.254388235294117E-2</v>
      </c>
    </row>
    <row r="4720" spans="4:5" x14ac:dyDescent="0.3">
      <c r="D4720">
        <f>_1_2[[#This Row],[Column2]]/(1.3*2.5)</f>
        <v>993.48707692307698</v>
      </c>
      <c r="E4720" s="21">
        <f>_1_2[[#This Row],[Column3]]/17</f>
        <v>9.2565294117647051E-2</v>
      </c>
    </row>
    <row r="4721" spans="4:5" x14ac:dyDescent="0.3">
      <c r="D4721">
        <f>_1_2[[#This Row],[Column2]]/(1.3*2.5)</f>
        <v>993.17938461538461</v>
      </c>
      <c r="E4721" s="21">
        <f>_1_2[[#This Row],[Column3]]/17</f>
        <v>9.2584411764705887E-2</v>
      </c>
    </row>
    <row r="4722" spans="4:5" x14ac:dyDescent="0.3">
      <c r="D4722">
        <f>_1_2[[#This Row],[Column2]]/(1.3*2.5)</f>
        <v>992.92307692307691</v>
      </c>
      <c r="E4722" s="21">
        <f>_1_2[[#This Row],[Column3]]/17</f>
        <v>9.2603470588235301E-2</v>
      </c>
    </row>
    <row r="4723" spans="4:5" x14ac:dyDescent="0.3">
      <c r="D4723">
        <f>_1_2[[#This Row],[Column2]]/(1.3*2.5)</f>
        <v>992.87169230769234</v>
      </c>
      <c r="E4723" s="21">
        <f>_1_2[[#This Row],[Column3]]/17</f>
        <v>9.2622529411764715E-2</v>
      </c>
    </row>
    <row r="4724" spans="4:5" x14ac:dyDescent="0.3">
      <c r="D4724">
        <f>_1_2[[#This Row],[Column2]]/(1.3*2.5)</f>
        <v>992.66676923076921</v>
      </c>
      <c r="E4724" s="21">
        <f>_1_2[[#This Row],[Column3]]/17</f>
        <v>9.2644058823529413E-2</v>
      </c>
    </row>
    <row r="4725" spans="4:5" x14ac:dyDescent="0.3">
      <c r="D4725">
        <f>_1_2[[#This Row],[Column2]]/(1.3*2.5)</f>
        <v>992.66676923076921</v>
      </c>
      <c r="E4725" s="21">
        <f>_1_2[[#This Row],[Column3]]/17</f>
        <v>9.2663176470588235E-2</v>
      </c>
    </row>
    <row r="4726" spans="4:5" x14ac:dyDescent="0.3">
      <c r="D4726">
        <f>_1_2[[#This Row],[Column2]]/(1.3*2.5)</f>
        <v>992.82061538461539</v>
      </c>
      <c r="E4726" s="21">
        <f>_1_2[[#This Row],[Column3]]/17</f>
        <v>9.2682235294117649E-2</v>
      </c>
    </row>
    <row r="4727" spans="4:5" x14ac:dyDescent="0.3">
      <c r="D4727">
        <f>_1_2[[#This Row],[Column2]]/(1.3*2.5)</f>
        <v>993.17938461538461</v>
      </c>
      <c r="E4727" s="21">
        <f>_1_2[[#This Row],[Column3]]/17</f>
        <v>9.2701294117647062E-2</v>
      </c>
    </row>
    <row r="4728" spans="4:5" x14ac:dyDescent="0.3">
      <c r="D4728">
        <f>_1_2[[#This Row],[Column2]]/(1.3*2.5)</f>
        <v>993.64092307692306</v>
      </c>
      <c r="E4728" s="21">
        <f>_1_2[[#This Row],[Column3]]/17</f>
        <v>9.2720352941176476E-2</v>
      </c>
    </row>
    <row r="4729" spans="4:5" x14ac:dyDescent="0.3">
      <c r="D4729">
        <f>_1_2[[#This Row],[Column2]]/(1.3*2.5)</f>
        <v>993.64092307692306</v>
      </c>
      <c r="E4729" s="21">
        <f>_1_2[[#This Row],[Column3]]/17</f>
        <v>9.2741823529411765E-2</v>
      </c>
    </row>
    <row r="4730" spans="4:5" x14ac:dyDescent="0.3">
      <c r="D4730">
        <f>_1_2[[#This Row],[Column2]]/(1.3*2.5)</f>
        <v>993.33323076923079</v>
      </c>
      <c r="E4730" s="21">
        <f>_1_2[[#This Row],[Column3]]/17</f>
        <v>9.2760882352941179E-2</v>
      </c>
    </row>
    <row r="4731" spans="4:5" x14ac:dyDescent="0.3">
      <c r="D4731">
        <f>_1_2[[#This Row],[Column2]]/(1.3*2.5)</f>
        <v>993.17938461538461</v>
      </c>
      <c r="E4731" s="21">
        <f>_1_2[[#This Row],[Column3]]/17</f>
        <v>9.278005882352941E-2</v>
      </c>
    </row>
    <row r="4732" spans="4:5" x14ac:dyDescent="0.3">
      <c r="D4732">
        <f>_1_2[[#This Row],[Column2]]/(1.3*2.5)</f>
        <v>993.17938461538461</v>
      </c>
      <c r="E4732" s="21">
        <f>_1_2[[#This Row],[Column3]]/17</f>
        <v>9.2799117647058824E-2</v>
      </c>
    </row>
    <row r="4733" spans="4:5" x14ac:dyDescent="0.3">
      <c r="D4733">
        <f>_1_2[[#This Row],[Column2]]/(1.3*2.5)</f>
        <v>993.17938461538461</v>
      </c>
      <c r="E4733" s="21">
        <f>_1_2[[#This Row],[Column3]]/17</f>
        <v>9.2818176470588237E-2</v>
      </c>
    </row>
    <row r="4734" spans="4:5" x14ac:dyDescent="0.3">
      <c r="D4734">
        <f>_1_2[[#This Row],[Column2]]/(1.3*2.5)</f>
        <v>992.97446153846147</v>
      </c>
      <c r="E4734" s="21">
        <f>_1_2[[#This Row],[Column3]]/17</f>
        <v>9.2839647058823527E-2</v>
      </c>
    </row>
    <row r="4735" spans="4:5" x14ac:dyDescent="0.3">
      <c r="D4735">
        <f>_1_2[[#This Row],[Column2]]/(1.3*2.5)</f>
        <v>992.82061538461539</v>
      </c>
      <c r="E4735" s="21">
        <f>_1_2[[#This Row],[Column3]]/17</f>
        <v>9.285870588235294E-2</v>
      </c>
    </row>
    <row r="4736" spans="4:5" x14ac:dyDescent="0.3">
      <c r="D4736">
        <f>_1_2[[#This Row],[Column2]]/(1.3*2.5)</f>
        <v>992.71784615384615</v>
      </c>
      <c r="E4736" s="21">
        <f>_1_2[[#This Row],[Column3]]/17</f>
        <v>9.2877764705882354E-2</v>
      </c>
    </row>
    <row r="4737" spans="4:5" x14ac:dyDescent="0.3">
      <c r="D4737">
        <f>_1_2[[#This Row],[Column2]]/(1.3*2.5)</f>
        <v>992.66676923076921</v>
      </c>
      <c r="E4737" s="21">
        <f>_1_2[[#This Row],[Column3]]/17</f>
        <v>9.2899294117647066E-2</v>
      </c>
    </row>
    <row r="4738" spans="4:5" x14ac:dyDescent="0.3">
      <c r="D4738">
        <f>_1_2[[#This Row],[Column2]]/(1.3*2.5)</f>
        <v>992.46153846153845</v>
      </c>
      <c r="E4738" s="21">
        <f>_1_2[[#This Row],[Column3]]/17</f>
        <v>9.2918411764705874E-2</v>
      </c>
    </row>
    <row r="4739" spans="4:5" x14ac:dyDescent="0.3">
      <c r="D4739">
        <f>_1_2[[#This Row],[Column2]]/(1.3*2.5)</f>
        <v>992.05138461538456</v>
      </c>
      <c r="E4739" s="21">
        <f>_1_2[[#This Row],[Column3]]/17</f>
        <v>9.2937470588235288E-2</v>
      </c>
    </row>
    <row r="4740" spans="4:5" x14ac:dyDescent="0.3">
      <c r="D4740">
        <f>_1_2[[#This Row],[Column2]]/(1.3*2.5)</f>
        <v>992</v>
      </c>
      <c r="E4740" s="21">
        <f>_1_2[[#This Row],[Column3]]/17</f>
        <v>9.2958882352941169E-2</v>
      </c>
    </row>
    <row r="4741" spans="4:5" x14ac:dyDescent="0.3">
      <c r="D4741">
        <f>_1_2[[#This Row],[Column2]]/(1.3*2.5)</f>
        <v>992.20523076923075</v>
      </c>
      <c r="E4741" s="21">
        <f>_1_2[[#This Row],[Column3]]/17</f>
        <v>9.2978000000000005E-2</v>
      </c>
    </row>
    <row r="4742" spans="4:5" x14ac:dyDescent="0.3">
      <c r="D4742">
        <f>_1_2[[#This Row],[Column2]]/(1.3*2.5)</f>
        <v>992.41015384615389</v>
      </c>
      <c r="E4742" s="21">
        <f>_1_2[[#This Row],[Column3]]/17</f>
        <v>9.2997058823529419E-2</v>
      </c>
    </row>
    <row r="4743" spans="4:5" x14ac:dyDescent="0.3">
      <c r="D4743">
        <f>_1_2[[#This Row],[Column2]]/(1.3*2.5)</f>
        <v>992.41015384615389</v>
      </c>
      <c r="E4743" s="21">
        <f>_1_2[[#This Row],[Column3]]/17</f>
        <v>9.3016235294117636E-2</v>
      </c>
    </row>
    <row r="4744" spans="4:5" x14ac:dyDescent="0.3">
      <c r="D4744">
        <f>_1_2[[#This Row],[Column2]]/(1.3*2.5)</f>
        <v>992.20523076923075</v>
      </c>
      <c r="E4744" s="21">
        <f>_1_2[[#This Row],[Column3]]/17</f>
        <v>9.3035294117647049E-2</v>
      </c>
    </row>
    <row r="4745" spans="4:5" x14ac:dyDescent="0.3">
      <c r="D4745">
        <f>_1_2[[#This Row],[Column2]]/(1.3*2.5)</f>
        <v>992.20523076923075</v>
      </c>
      <c r="E4745" s="21">
        <f>_1_2[[#This Row],[Column3]]/17</f>
        <v>9.305670588235293E-2</v>
      </c>
    </row>
    <row r="4746" spans="4:5" x14ac:dyDescent="0.3">
      <c r="D4746">
        <f>_1_2[[#This Row],[Column2]]/(1.3*2.5)</f>
        <v>992.15384615384619</v>
      </c>
      <c r="E4746" s="21">
        <f>_1_2[[#This Row],[Column3]]/17</f>
        <v>9.3075823529411766E-2</v>
      </c>
    </row>
    <row r="4747" spans="4:5" x14ac:dyDescent="0.3">
      <c r="D4747">
        <f>_1_2[[#This Row],[Column2]]/(1.3*2.5)</f>
        <v>992.15384615384619</v>
      </c>
      <c r="E4747" s="21">
        <f>_1_2[[#This Row],[Column3]]/17</f>
        <v>9.309488235294118E-2</v>
      </c>
    </row>
    <row r="4748" spans="4:5" x14ac:dyDescent="0.3">
      <c r="D4748">
        <f>_1_2[[#This Row],[Column2]]/(1.3*2.5)</f>
        <v>992.2563076923077</v>
      </c>
      <c r="E4748" s="21">
        <f>_1_2[[#This Row],[Column3]]/17</f>
        <v>9.3113941176470594E-2</v>
      </c>
    </row>
    <row r="4749" spans="4:5" x14ac:dyDescent="0.3">
      <c r="D4749">
        <f>_1_2[[#This Row],[Column2]]/(1.3*2.5)</f>
        <v>992.30769230769226</v>
      </c>
      <c r="E4749" s="21">
        <f>_1_2[[#This Row],[Column3]]/17</f>
        <v>9.3133000000000007E-2</v>
      </c>
    </row>
    <row r="4750" spans="4:5" x14ac:dyDescent="0.3">
      <c r="D4750">
        <f>_1_2[[#This Row],[Column2]]/(1.3*2.5)</f>
        <v>992.41015384615389</v>
      </c>
      <c r="E4750" s="21">
        <f>_1_2[[#This Row],[Column3]]/17</f>
        <v>9.3154588235294114E-2</v>
      </c>
    </row>
    <row r="4751" spans="4:5" x14ac:dyDescent="0.3">
      <c r="D4751">
        <f>_1_2[[#This Row],[Column2]]/(1.3*2.5)</f>
        <v>992.51292307692302</v>
      </c>
      <c r="E4751" s="21">
        <f>_1_2[[#This Row],[Column3]]/17</f>
        <v>9.3173647058823528E-2</v>
      </c>
    </row>
    <row r="4752" spans="4:5" x14ac:dyDescent="0.3">
      <c r="D4752">
        <f>_1_2[[#This Row],[Column2]]/(1.3*2.5)</f>
        <v>992.35907692307694</v>
      </c>
      <c r="E4752" s="21">
        <f>_1_2[[#This Row],[Column3]]/17</f>
        <v>9.3192705882352941E-2</v>
      </c>
    </row>
    <row r="4753" spans="4:5" x14ac:dyDescent="0.3">
      <c r="D4753">
        <f>_1_2[[#This Row],[Column2]]/(1.3*2.5)</f>
        <v>992.05138461538456</v>
      </c>
      <c r="E4753" s="21">
        <f>_1_2[[#This Row],[Column3]]/17</f>
        <v>9.3214176470588231E-2</v>
      </c>
    </row>
    <row r="4754" spans="4:5" x14ac:dyDescent="0.3">
      <c r="D4754">
        <f>_1_2[[#This Row],[Column2]]/(1.3*2.5)</f>
        <v>991.79476923076925</v>
      </c>
      <c r="E4754" s="21">
        <f>_1_2[[#This Row],[Column3]]/17</f>
        <v>9.3233235294117645E-2</v>
      </c>
    </row>
    <row r="4755" spans="4:5" x14ac:dyDescent="0.3">
      <c r="D4755">
        <f>_1_2[[#This Row],[Column2]]/(1.3*2.5)</f>
        <v>991.48707692307698</v>
      </c>
      <c r="E4755" s="21">
        <f>_1_2[[#This Row],[Column3]]/17</f>
        <v>9.3252294117647058E-2</v>
      </c>
    </row>
    <row r="4756" spans="4:5" x14ac:dyDescent="0.3">
      <c r="D4756">
        <f>_1_2[[#This Row],[Column2]]/(1.3*2.5)</f>
        <v>991.33323076923079</v>
      </c>
      <c r="E4756" s="21">
        <f>_1_2[[#This Row],[Column3]]/17</f>
        <v>9.327382352941177E-2</v>
      </c>
    </row>
    <row r="4757" spans="4:5" x14ac:dyDescent="0.3">
      <c r="D4757">
        <f>_1_2[[#This Row],[Column2]]/(1.3*2.5)</f>
        <v>991.38461538461536</v>
      </c>
      <c r="E4757" s="21">
        <f>_1_2[[#This Row],[Column3]]/17</f>
        <v>9.3292882352941184E-2</v>
      </c>
    </row>
    <row r="4758" spans="4:5" x14ac:dyDescent="0.3">
      <c r="D4758">
        <f>_1_2[[#This Row],[Column2]]/(1.3*2.5)</f>
        <v>991.53846153846155</v>
      </c>
      <c r="E4758" s="21">
        <f>_1_2[[#This Row],[Column3]]/17</f>
        <v>9.3311999999999992E-2</v>
      </c>
    </row>
    <row r="4759" spans="4:5" x14ac:dyDescent="0.3">
      <c r="D4759">
        <f>_1_2[[#This Row],[Column2]]/(1.3*2.5)</f>
        <v>991.79476923076925</v>
      </c>
      <c r="E4759" s="21">
        <f>_1_2[[#This Row],[Column3]]/17</f>
        <v>9.3331058823529406E-2</v>
      </c>
    </row>
    <row r="4760" spans="4:5" x14ac:dyDescent="0.3">
      <c r="D4760">
        <f>_1_2[[#This Row],[Column2]]/(1.3*2.5)</f>
        <v>991.84615384615381</v>
      </c>
      <c r="E4760" s="21">
        <f>_1_2[[#This Row],[Column3]]/17</f>
        <v>9.335011764705882E-2</v>
      </c>
    </row>
    <row r="4761" spans="4:5" x14ac:dyDescent="0.3">
      <c r="D4761">
        <f>_1_2[[#This Row],[Column2]]/(1.3*2.5)</f>
        <v>991.89753846153849</v>
      </c>
      <c r="E4761" s="21">
        <f>_1_2[[#This Row],[Column3]]/17</f>
        <v>9.3369176470588233E-2</v>
      </c>
    </row>
    <row r="4762" spans="4:5" x14ac:dyDescent="0.3">
      <c r="D4762">
        <f>_1_2[[#This Row],[Column2]]/(1.3*2.5)</f>
        <v>991.94861538461544</v>
      </c>
      <c r="E4762" s="21">
        <f>_1_2[[#This Row],[Column3]]/17</f>
        <v>9.3390764705882354E-2</v>
      </c>
    </row>
    <row r="4763" spans="4:5" x14ac:dyDescent="0.3">
      <c r="D4763">
        <f>_1_2[[#This Row],[Column2]]/(1.3*2.5)</f>
        <v>991.84615384615381</v>
      </c>
      <c r="E4763" s="21">
        <f>_1_2[[#This Row],[Column3]]/17</f>
        <v>9.3409823529411753E-2</v>
      </c>
    </row>
    <row r="4764" spans="4:5" x14ac:dyDescent="0.3">
      <c r="D4764">
        <f>_1_2[[#This Row],[Column2]]/(1.3*2.5)</f>
        <v>991.33323076923079</v>
      </c>
      <c r="E4764" s="21">
        <f>_1_2[[#This Row],[Column3]]/17</f>
        <v>9.3428882352941167E-2</v>
      </c>
    </row>
    <row r="4765" spans="4:5" x14ac:dyDescent="0.3">
      <c r="D4765">
        <f>_1_2[[#This Row],[Column2]]/(1.3*2.5)</f>
        <v>991.28215384615385</v>
      </c>
      <c r="E4765" s="21">
        <f>_1_2[[#This Row],[Column3]]/17</f>
        <v>9.3447941176470595E-2</v>
      </c>
    </row>
    <row r="4766" spans="4:5" x14ac:dyDescent="0.3">
      <c r="D4766">
        <f>_1_2[[#This Row],[Column2]]/(1.3*2.5)</f>
        <v>991.28215384615385</v>
      </c>
      <c r="E4766" s="21">
        <f>_1_2[[#This Row],[Column3]]/17</f>
        <v>9.3467058823529417E-2</v>
      </c>
    </row>
    <row r="4767" spans="4:5" x14ac:dyDescent="0.3">
      <c r="D4767">
        <f>_1_2[[#This Row],[Column2]]/(1.3*2.5)</f>
        <v>991.23076923076928</v>
      </c>
      <c r="E4767" s="21">
        <f>_1_2[[#This Row],[Column3]]/17</f>
        <v>9.3488470588235298E-2</v>
      </c>
    </row>
    <row r="4768" spans="4:5" x14ac:dyDescent="0.3">
      <c r="D4768">
        <f>_1_2[[#This Row],[Column2]]/(1.3*2.5)</f>
        <v>991.23076923076928</v>
      </c>
      <c r="E4768" s="21">
        <f>_1_2[[#This Row],[Column3]]/17</f>
        <v>9.3507647058823529E-2</v>
      </c>
    </row>
    <row r="4769" spans="4:5" x14ac:dyDescent="0.3">
      <c r="D4769">
        <f>_1_2[[#This Row],[Column2]]/(1.3*2.5)</f>
        <v>991.07692307692309</v>
      </c>
      <c r="E4769" s="21">
        <f>_1_2[[#This Row],[Column3]]/17</f>
        <v>9.3526705882352942E-2</v>
      </c>
    </row>
    <row r="4770" spans="4:5" x14ac:dyDescent="0.3">
      <c r="D4770">
        <f>_1_2[[#This Row],[Column2]]/(1.3*2.5)</f>
        <v>991.02553846153853</v>
      </c>
      <c r="E4770" s="21">
        <f>_1_2[[#This Row],[Column3]]/17</f>
        <v>9.3548176470588232E-2</v>
      </c>
    </row>
    <row r="4771" spans="4:5" x14ac:dyDescent="0.3">
      <c r="D4771">
        <f>_1_2[[#This Row],[Column2]]/(1.3*2.5)</f>
        <v>990.92307692307691</v>
      </c>
      <c r="E4771" s="21">
        <f>_1_2[[#This Row],[Column3]]/17</f>
        <v>9.3567235294117646E-2</v>
      </c>
    </row>
    <row r="4772" spans="4:5" x14ac:dyDescent="0.3">
      <c r="D4772">
        <f>_1_2[[#This Row],[Column2]]/(1.3*2.5)</f>
        <v>990.82061538461539</v>
      </c>
      <c r="E4772" s="21">
        <f>_1_2[[#This Row],[Column3]]/17</f>
        <v>9.3586294117647059E-2</v>
      </c>
    </row>
    <row r="4773" spans="4:5" x14ac:dyDescent="0.3">
      <c r="D4773">
        <f>_1_2[[#This Row],[Column2]]/(1.3*2.5)</f>
        <v>990.82061538461539</v>
      </c>
      <c r="E4773" s="21">
        <f>_1_2[[#This Row],[Column3]]/17</f>
        <v>9.3605352941176473E-2</v>
      </c>
    </row>
    <row r="4774" spans="4:5" x14ac:dyDescent="0.3">
      <c r="D4774">
        <f>_1_2[[#This Row],[Column2]]/(1.3*2.5)</f>
        <v>990.82061538461539</v>
      </c>
      <c r="E4774" s="21">
        <f>_1_2[[#This Row],[Column3]]/17</f>
        <v>9.3626941176470593E-2</v>
      </c>
    </row>
    <row r="4775" spans="4:5" x14ac:dyDescent="0.3">
      <c r="D4775">
        <f>_1_2[[#This Row],[Column2]]/(1.3*2.5)</f>
        <v>991.23076923076928</v>
      </c>
      <c r="E4775" s="21">
        <f>_1_2[[#This Row],[Column3]]/17</f>
        <v>9.3646000000000007E-2</v>
      </c>
    </row>
    <row r="4776" spans="4:5" x14ac:dyDescent="0.3">
      <c r="D4776">
        <f>_1_2[[#This Row],[Column2]]/(1.3*2.5)</f>
        <v>991.48707692307698</v>
      </c>
      <c r="E4776" s="21">
        <f>_1_2[[#This Row],[Column3]]/17</f>
        <v>9.3665058823529407E-2</v>
      </c>
    </row>
    <row r="4777" spans="4:5" x14ac:dyDescent="0.3">
      <c r="D4777">
        <f>_1_2[[#This Row],[Column2]]/(1.3*2.5)</f>
        <v>991.58984615384611</v>
      </c>
      <c r="E4777" s="21">
        <f>_1_2[[#This Row],[Column3]]/17</f>
        <v>9.368411764705882E-2</v>
      </c>
    </row>
    <row r="4778" spans="4:5" x14ac:dyDescent="0.3">
      <c r="D4778">
        <f>_1_2[[#This Row],[Column2]]/(1.3*2.5)</f>
        <v>991.58984615384611</v>
      </c>
      <c r="E4778" s="21">
        <f>_1_2[[#This Row],[Column3]]/17</f>
        <v>9.3703235294117643E-2</v>
      </c>
    </row>
    <row r="4779" spans="4:5" x14ac:dyDescent="0.3">
      <c r="D4779">
        <f>_1_2[[#This Row],[Column2]]/(1.3*2.5)</f>
        <v>991.58984615384611</v>
      </c>
      <c r="E4779" s="21">
        <f>_1_2[[#This Row],[Column3]]/17</f>
        <v>9.3722294117647056E-2</v>
      </c>
    </row>
    <row r="4780" spans="4:5" x14ac:dyDescent="0.3">
      <c r="D4780">
        <f>_1_2[[#This Row],[Column2]]/(1.3*2.5)</f>
        <v>991.53846153846155</v>
      </c>
      <c r="E4780" s="21">
        <f>_1_2[[#This Row],[Column3]]/17</f>
        <v>9.374135294117647E-2</v>
      </c>
    </row>
    <row r="4781" spans="4:5" x14ac:dyDescent="0.3">
      <c r="D4781">
        <f>_1_2[[#This Row],[Column2]]/(1.3*2.5)</f>
        <v>991.17938461538461</v>
      </c>
      <c r="E4781" s="21">
        <f>_1_2[[#This Row],[Column3]]/17</f>
        <v>9.3762882352941168E-2</v>
      </c>
    </row>
    <row r="4782" spans="4:5" x14ac:dyDescent="0.3">
      <c r="D4782">
        <f>_1_2[[#This Row],[Column2]]/(1.3*2.5)</f>
        <v>990.87169230769234</v>
      </c>
      <c r="E4782" s="21">
        <f>_1_2[[#This Row],[Column3]]/17</f>
        <v>9.3782000000000004E-2</v>
      </c>
    </row>
    <row r="4783" spans="4:5" x14ac:dyDescent="0.3">
      <c r="D4783">
        <f>_1_2[[#This Row],[Column2]]/(1.3*2.5)</f>
        <v>990.71784615384615</v>
      </c>
      <c r="E4783" s="21">
        <f>_1_2[[#This Row],[Column3]]/17</f>
        <v>9.3801058823529418E-2</v>
      </c>
    </row>
    <row r="4784" spans="4:5" x14ac:dyDescent="0.3">
      <c r="D4784">
        <f>_1_2[[#This Row],[Column2]]/(1.3*2.5)</f>
        <v>990.71784615384615</v>
      </c>
      <c r="E4784" s="21">
        <f>_1_2[[#This Row],[Column3]]/17</f>
        <v>9.3820117647058832E-2</v>
      </c>
    </row>
    <row r="4785" spans="4:5" x14ac:dyDescent="0.3">
      <c r="D4785">
        <f>_1_2[[#This Row],[Column2]]/(1.3*2.5)</f>
        <v>990.71784615384615</v>
      </c>
      <c r="E4785" s="21">
        <f>_1_2[[#This Row],[Column3]]/17</f>
        <v>9.3841529411764699E-2</v>
      </c>
    </row>
    <row r="4786" spans="4:5" x14ac:dyDescent="0.3">
      <c r="D4786">
        <f>_1_2[[#This Row],[Column2]]/(1.3*2.5)</f>
        <v>990.71784615384615</v>
      </c>
      <c r="E4786" s="21">
        <f>_1_2[[#This Row],[Column3]]/17</f>
        <v>9.3860647058823535E-2</v>
      </c>
    </row>
    <row r="4787" spans="4:5" x14ac:dyDescent="0.3">
      <c r="D4787">
        <f>_1_2[[#This Row],[Column2]]/(1.3*2.5)</f>
        <v>990.30769230769226</v>
      </c>
      <c r="E4787" s="21">
        <f>_1_2[[#This Row],[Column3]]/17</f>
        <v>9.3879823529411766E-2</v>
      </c>
    </row>
    <row r="4788" spans="4:5" x14ac:dyDescent="0.3">
      <c r="D4788">
        <f>_1_2[[#This Row],[Column2]]/(1.3*2.5)</f>
        <v>989.7436923076923</v>
      </c>
      <c r="E4788" s="21">
        <f>_1_2[[#This Row],[Column3]]/17</f>
        <v>9.3898882352941179E-2</v>
      </c>
    </row>
    <row r="4789" spans="4:5" x14ac:dyDescent="0.3">
      <c r="D4789">
        <f>_1_2[[#This Row],[Column2]]/(1.3*2.5)</f>
        <v>989.53846153846155</v>
      </c>
      <c r="E4789" s="21">
        <f>_1_2[[#This Row],[Column3]]/17</f>
        <v>9.392029411764706E-2</v>
      </c>
    </row>
    <row r="4790" spans="4:5" x14ac:dyDescent="0.3">
      <c r="D4790">
        <f>_1_2[[#This Row],[Column2]]/(1.3*2.5)</f>
        <v>989.43599999999992</v>
      </c>
      <c r="E4790" s="21">
        <f>_1_2[[#This Row],[Column3]]/17</f>
        <v>9.3939411764705882E-2</v>
      </c>
    </row>
    <row r="4791" spans="4:5" x14ac:dyDescent="0.3">
      <c r="D4791">
        <f>_1_2[[#This Row],[Column2]]/(1.3*2.5)</f>
        <v>989.38461538461536</v>
      </c>
      <c r="E4791" s="21">
        <f>_1_2[[#This Row],[Column3]]/17</f>
        <v>9.3958470588235296E-2</v>
      </c>
    </row>
    <row r="4792" spans="4:5" x14ac:dyDescent="0.3">
      <c r="D4792">
        <f>_1_2[[#This Row],[Column2]]/(1.3*2.5)</f>
        <v>989.53846153846155</v>
      </c>
      <c r="E4792" s="21">
        <f>_1_2[[#This Row],[Column3]]/17</f>
        <v>9.397752941176471E-2</v>
      </c>
    </row>
    <row r="4793" spans="4:5" x14ac:dyDescent="0.3">
      <c r="D4793">
        <f>_1_2[[#This Row],[Column2]]/(1.3*2.5)</f>
        <v>989.69230769230774</v>
      </c>
      <c r="E4793" s="21">
        <f>_1_2[[#This Row],[Column3]]/17</f>
        <v>9.399658823529411E-2</v>
      </c>
    </row>
    <row r="4794" spans="4:5" x14ac:dyDescent="0.3">
      <c r="D4794">
        <f>_1_2[[#This Row],[Column2]]/(1.3*2.5)</f>
        <v>989.7436923076923</v>
      </c>
      <c r="E4794" s="21">
        <f>_1_2[[#This Row],[Column3]]/17</f>
        <v>9.4015705882352946E-2</v>
      </c>
    </row>
    <row r="4795" spans="4:5" x14ac:dyDescent="0.3">
      <c r="D4795">
        <f>_1_2[[#This Row],[Column2]]/(1.3*2.5)</f>
        <v>989.84615384615381</v>
      </c>
      <c r="E4795" s="21">
        <f>_1_2[[#This Row],[Column3]]/17</f>
        <v>9.4037235294117644E-2</v>
      </c>
    </row>
    <row r="4796" spans="4:5" x14ac:dyDescent="0.3">
      <c r="D4796">
        <f>_1_2[[#This Row],[Column2]]/(1.3*2.5)</f>
        <v>989.89753846153849</v>
      </c>
      <c r="E4796" s="21">
        <f>_1_2[[#This Row],[Column3]]/17</f>
        <v>9.4056294117647057E-2</v>
      </c>
    </row>
    <row r="4797" spans="4:5" x14ac:dyDescent="0.3">
      <c r="D4797">
        <f>_1_2[[#This Row],[Column2]]/(1.3*2.5)</f>
        <v>989.94861538461544</v>
      </c>
      <c r="E4797" s="21">
        <f>_1_2[[#This Row],[Column3]]/17</f>
        <v>9.4075352941176471E-2</v>
      </c>
    </row>
    <row r="4798" spans="4:5" x14ac:dyDescent="0.3">
      <c r="D4798">
        <f>_1_2[[#This Row],[Column2]]/(1.3*2.5)</f>
        <v>990</v>
      </c>
      <c r="E4798" s="21">
        <f>_1_2[[#This Row],[Column3]]/17</f>
        <v>9.4094470588235293E-2</v>
      </c>
    </row>
    <row r="4799" spans="4:5" x14ac:dyDescent="0.3">
      <c r="D4799">
        <f>_1_2[[#This Row],[Column2]]/(1.3*2.5)</f>
        <v>990.10246153846151</v>
      </c>
      <c r="E4799" s="21">
        <f>_1_2[[#This Row],[Column3]]/17</f>
        <v>9.4113529411764707E-2</v>
      </c>
    </row>
    <row r="4800" spans="4:5" x14ac:dyDescent="0.3">
      <c r="D4800">
        <f>_1_2[[#This Row],[Column2]]/(1.3*2.5)</f>
        <v>990.10246153846151</v>
      </c>
      <c r="E4800" s="21">
        <f>_1_2[[#This Row],[Column3]]/17</f>
        <v>9.4135058823529405E-2</v>
      </c>
    </row>
    <row r="4801" spans="4:5" x14ac:dyDescent="0.3">
      <c r="D4801">
        <f>_1_2[[#This Row],[Column2]]/(1.3*2.5)</f>
        <v>989.94861538461544</v>
      </c>
      <c r="E4801" s="21">
        <f>_1_2[[#This Row],[Column3]]/17</f>
        <v>9.4154117647058819E-2</v>
      </c>
    </row>
    <row r="4802" spans="4:5" x14ac:dyDescent="0.3">
      <c r="D4802">
        <f>_1_2[[#This Row],[Column2]]/(1.3*2.5)</f>
        <v>989.64092307692306</v>
      </c>
      <c r="E4802" s="21">
        <f>_1_2[[#This Row],[Column3]]/17</f>
        <v>9.4173235294117655E-2</v>
      </c>
    </row>
    <row r="4803" spans="4:5" x14ac:dyDescent="0.3">
      <c r="D4803">
        <f>_1_2[[#This Row],[Column2]]/(1.3*2.5)</f>
        <v>989.33323076923079</v>
      </c>
      <c r="E4803" s="21">
        <f>_1_2[[#This Row],[Column3]]/17</f>
        <v>9.4192294117647068E-2</v>
      </c>
    </row>
    <row r="4804" spans="4:5" x14ac:dyDescent="0.3">
      <c r="D4804">
        <f>_1_2[[#This Row],[Column2]]/(1.3*2.5)</f>
        <v>989.17938461538461</v>
      </c>
      <c r="E4804" s="21">
        <f>_1_2[[#This Row],[Column3]]/17</f>
        <v>9.4213705882352949E-2</v>
      </c>
    </row>
    <row r="4805" spans="4:5" x14ac:dyDescent="0.3">
      <c r="D4805">
        <f>_1_2[[#This Row],[Column2]]/(1.3*2.5)</f>
        <v>989.07692307692309</v>
      </c>
      <c r="E4805" s="21">
        <f>_1_2[[#This Row],[Column3]]/17</f>
        <v>9.4232764705882363E-2</v>
      </c>
    </row>
    <row r="4806" spans="4:5" x14ac:dyDescent="0.3">
      <c r="D4806">
        <f>_1_2[[#This Row],[Column2]]/(1.3*2.5)</f>
        <v>988.97446153846147</v>
      </c>
      <c r="E4806" s="21">
        <f>_1_2[[#This Row],[Column3]]/17</f>
        <v>9.4251882352941171E-2</v>
      </c>
    </row>
    <row r="4807" spans="4:5" x14ac:dyDescent="0.3">
      <c r="D4807">
        <f>_1_2[[#This Row],[Column2]]/(1.3*2.5)</f>
        <v>988.92307692307691</v>
      </c>
      <c r="E4807" s="21">
        <f>_1_2[[#This Row],[Column3]]/17</f>
        <v>9.4271058823529416E-2</v>
      </c>
    </row>
    <row r="4808" spans="4:5" x14ac:dyDescent="0.3">
      <c r="D4808">
        <f>_1_2[[#This Row],[Column2]]/(1.3*2.5)</f>
        <v>989.02553846153853</v>
      </c>
      <c r="E4808" s="21">
        <f>_1_2[[#This Row],[Column3]]/17</f>
        <v>9.4292470588235297E-2</v>
      </c>
    </row>
    <row r="4809" spans="4:5" x14ac:dyDescent="0.3">
      <c r="D4809">
        <f>_1_2[[#This Row],[Column2]]/(1.3*2.5)</f>
        <v>989.38461538461536</v>
      </c>
      <c r="E4809" s="21">
        <f>_1_2[[#This Row],[Column3]]/17</f>
        <v>9.4311529411764711E-2</v>
      </c>
    </row>
    <row r="4810" spans="4:5" x14ac:dyDescent="0.3">
      <c r="D4810">
        <f>_1_2[[#This Row],[Column2]]/(1.3*2.5)</f>
        <v>989.38461538461536</v>
      </c>
      <c r="E4810" s="21">
        <f>_1_2[[#This Row],[Column3]]/17</f>
        <v>9.4330647058823533E-2</v>
      </c>
    </row>
    <row r="4811" spans="4:5" x14ac:dyDescent="0.3">
      <c r="D4811">
        <f>_1_2[[#This Row],[Column2]]/(1.3*2.5)</f>
        <v>989.17938461538461</v>
      </c>
      <c r="E4811" s="21">
        <f>_1_2[[#This Row],[Column3]]/17</f>
        <v>9.4349705882352933E-2</v>
      </c>
    </row>
    <row r="4812" spans="4:5" x14ac:dyDescent="0.3">
      <c r="D4812">
        <f>_1_2[[#This Row],[Column2]]/(1.3*2.5)</f>
        <v>989.07692307692309</v>
      </c>
      <c r="E4812" s="21">
        <f>_1_2[[#This Row],[Column3]]/17</f>
        <v>9.4368764705882346E-2</v>
      </c>
    </row>
    <row r="4813" spans="4:5" x14ac:dyDescent="0.3">
      <c r="D4813">
        <f>_1_2[[#This Row],[Column2]]/(1.3*2.5)</f>
        <v>989.12830769230766</v>
      </c>
      <c r="E4813" s="21">
        <f>_1_2[[#This Row],[Column3]]/17</f>
        <v>9.438782352941176E-2</v>
      </c>
    </row>
    <row r="4814" spans="4:5" x14ac:dyDescent="0.3">
      <c r="D4814">
        <f>_1_2[[#This Row],[Column2]]/(1.3*2.5)</f>
        <v>989.17938461538461</v>
      </c>
      <c r="E4814" s="21">
        <f>_1_2[[#This Row],[Column3]]/17</f>
        <v>9.4407000000000005E-2</v>
      </c>
    </row>
    <row r="4815" spans="4:5" x14ac:dyDescent="0.3">
      <c r="D4815">
        <f>_1_2[[#This Row],[Column2]]/(1.3*2.5)</f>
        <v>989.17938461538461</v>
      </c>
      <c r="E4815" s="21">
        <f>_1_2[[#This Row],[Column3]]/17</f>
        <v>9.4426117647058813E-2</v>
      </c>
    </row>
    <row r="4816" spans="4:5" x14ac:dyDescent="0.3">
      <c r="D4816">
        <f>_1_2[[#This Row],[Column2]]/(1.3*2.5)</f>
        <v>989.17938461538461</v>
      </c>
      <c r="E4816" s="21">
        <f>_1_2[[#This Row],[Column3]]/17</f>
        <v>9.4447529411764708E-2</v>
      </c>
    </row>
    <row r="4817" spans="4:5" x14ac:dyDescent="0.3">
      <c r="D4817">
        <f>_1_2[[#This Row],[Column2]]/(1.3*2.5)</f>
        <v>989.48707692307698</v>
      </c>
      <c r="E4817" s="21">
        <f>_1_2[[#This Row],[Column3]]/17</f>
        <v>9.4466588235294108E-2</v>
      </c>
    </row>
    <row r="4818" spans="4:5" x14ac:dyDescent="0.3">
      <c r="D4818">
        <f>_1_2[[#This Row],[Column2]]/(1.3*2.5)</f>
        <v>989.84615384615381</v>
      </c>
      <c r="E4818" s="21">
        <f>_1_2[[#This Row],[Column3]]/17</f>
        <v>9.4485647058823521E-2</v>
      </c>
    </row>
    <row r="4819" spans="4:5" x14ac:dyDescent="0.3">
      <c r="D4819">
        <f>_1_2[[#This Row],[Column2]]/(1.3*2.5)</f>
        <v>989.84615384615381</v>
      </c>
      <c r="E4819" s="21">
        <f>_1_2[[#This Row],[Column3]]/17</f>
        <v>9.4504764705882358E-2</v>
      </c>
    </row>
    <row r="4820" spans="4:5" x14ac:dyDescent="0.3">
      <c r="D4820">
        <f>_1_2[[#This Row],[Column2]]/(1.3*2.5)</f>
        <v>989.53846153846155</v>
      </c>
      <c r="E4820" s="21">
        <f>_1_2[[#This Row],[Column3]]/17</f>
        <v>9.4526294117647056E-2</v>
      </c>
    </row>
    <row r="4821" spans="4:5" x14ac:dyDescent="0.3">
      <c r="D4821">
        <f>_1_2[[#This Row],[Column2]]/(1.3*2.5)</f>
        <v>989.23076923076928</v>
      </c>
      <c r="E4821" s="21">
        <f>_1_2[[#This Row],[Column3]]/17</f>
        <v>9.4545352941176469E-2</v>
      </c>
    </row>
    <row r="4822" spans="4:5" x14ac:dyDescent="0.3">
      <c r="D4822">
        <f>_1_2[[#This Row],[Column2]]/(1.3*2.5)</f>
        <v>989.02553846153853</v>
      </c>
      <c r="E4822" s="21">
        <f>_1_2[[#This Row],[Column3]]/17</f>
        <v>9.4564411764705883E-2</v>
      </c>
    </row>
    <row r="4823" spans="4:5" x14ac:dyDescent="0.3">
      <c r="D4823">
        <f>_1_2[[#This Row],[Column2]]/(1.3*2.5)</f>
        <v>988.87169230769234</v>
      </c>
      <c r="E4823" s="21">
        <f>_1_2[[#This Row],[Column3]]/17</f>
        <v>9.4583529411764705E-2</v>
      </c>
    </row>
    <row r="4824" spans="4:5" x14ac:dyDescent="0.3">
      <c r="D4824">
        <f>_1_2[[#This Row],[Column2]]/(1.3*2.5)</f>
        <v>988.51292307692302</v>
      </c>
      <c r="E4824" s="21">
        <f>_1_2[[#This Row],[Column3]]/17</f>
        <v>9.4604941176470586E-2</v>
      </c>
    </row>
    <row r="4825" spans="4:5" x14ac:dyDescent="0.3">
      <c r="D4825">
        <f>_1_2[[#This Row],[Column2]]/(1.3*2.5)</f>
        <v>988.30769230769226</v>
      </c>
      <c r="E4825" s="21">
        <f>_1_2[[#This Row],[Column3]]/17</f>
        <v>9.4624E-2</v>
      </c>
    </row>
    <row r="4826" spans="4:5" x14ac:dyDescent="0.3">
      <c r="D4826">
        <f>_1_2[[#This Row],[Column2]]/(1.3*2.5)</f>
        <v>988.2563076923077</v>
      </c>
      <c r="E4826" s="21">
        <f>_1_2[[#This Row],[Column3]]/17</f>
        <v>9.4643176470588244E-2</v>
      </c>
    </row>
    <row r="4827" spans="4:5" x14ac:dyDescent="0.3">
      <c r="D4827">
        <f>_1_2[[#This Row],[Column2]]/(1.3*2.5)</f>
        <v>988.46153846153845</v>
      </c>
      <c r="E4827" s="21">
        <f>_1_2[[#This Row],[Column3]]/17</f>
        <v>9.4662294117647053E-2</v>
      </c>
    </row>
    <row r="4828" spans="4:5" x14ac:dyDescent="0.3">
      <c r="D4828">
        <f>_1_2[[#This Row],[Column2]]/(1.3*2.5)</f>
        <v>988.61538461538464</v>
      </c>
      <c r="E4828" s="21">
        <f>_1_2[[#This Row],[Column3]]/17</f>
        <v>9.4681352941176466E-2</v>
      </c>
    </row>
    <row r="4829" spans="4:5" x14ac:dyDescent="0.3">
      <c r="D4829">
        <f>_1_2[[#This Row],[Column2]]/(1.3*2.5)</f>
        <v>988.51292307692302</v>
      </c>
      <c r="E4829" s="21">
        <f>_1_2[[#This Row],[Column3]]/17</f>
        <v>9.470041176470588E-2</v>
      </c>
    </row>
    <row r="4830" spans="4:5" x14ac:dyDescent="0.3">
      <c r="D4830">
        <f>_1_2[[#This Row],[Column2]]/(1.3*2.5)</f>
        <v>987.58984615384611</v>
      </c>
      <c r="E4830" s="21">
        <f>_1_2[[#This Row],[Column3]]/17</f>
        <v>9.4719470588235294E-2</v>
      </c>
    </row>
    <row r="4831" spans="4:5" x14ac:dyDescent="0.3">
      <c r="D4831">
        <f>_1_2[[#This Row],[Column2]]/(1.3*2.5)</f>
        <v>987.43599999999992</v>
      </c>
      <c r="E4831" s="21">
        <f>_1_2[[#This Row],[Column3]]/17</f>
        <v>9.4740941176470583E-2</v>
      </c>
    </row>
    <row r="4832" spans="4:5" x14ac:dyDescent="0.3">
      <c r="D4832">
        <f>_1_2[[#This Row],[Column2]]/(1.3*2.5)</f>
        <v>987.48707692307698</v>
      </c>
      <c r="E4832" s="21">
        <f>_1_2[[#This Row],[Column3]]/17</f>
        <v>9.4759999999999997E-2</v>
      </c>
    </row>
    <row r="4833" spans="4:5" x14ac:dyDescent="0.3">
      <c r="D4833">
        <f>_1_2[[#This Row],[Column2]]/(1.3*2.5)</f>
        <v>987.53846153846155</v>
      </c>
      <c r="E4833" s="21">
        <f>_1_2[[#This Row],[Column3]]/17</f>
        <v>9.4779058823529411E-2</v>
      </c>
    </row>
    <row r="4834" spans="4:5" x14ac:dyDescent="0.3">
      <c r="D4834">
        <f>_1_2[[#This Row],[Column2]]/(1.3*2.5)</f>
        <v>987.64092307692306</v>
      </c>
      <c r="E4834" s="21">
        <f>_1_2[[#This Row],[Column3]]/17</f>
        <v>9.4800588235294123E-2</v>
      </c>
    </row>
    <row r="4835" spans="4:5" x14ac:dyDescent="0.3">
      <c r="D4835">
        <f>_1_2[[#This Row],[Column2]]/(1.3*2.5)</f>
        <v>987.7436923076923</v>
      </c>
      <c r="E4835" s="21">
        <f>_1_2[[#This Row],[Column3]]/17</f>
        <v>9.4819705882352931E-2</v>
      </c>
    </row>
    <row r="4836" spans="4:5" x14ac:dyDescent="0.3">
      <c r="D4836">
        <f>_1_2[[#This Row],[Column2]]/(1.3*2.5)</f>
        <v>987.7436923076923</v>
      </c>
      <c r="E4836" s="21">
        <f>_1_2[[#This Row],[Column3]]/17</f>
        <v>9.4838764705882359E-2</v>
      </c>
    </row>
    <row r="4837" spans="4:5" x14ac:dyDescent="0.3">
      <c r="D4837">
        <f>_1_2[[#This Row],[Column2]]/(1.3*2.5)</f>
        <v>987.7436923076923</v>
      </c>
      <c r="E4837" s="21">
        <f>_1_2[[#This Row],[Column3]]/17</f>
        <v>9.4857823529411772E-2</v>
      </c>
    </row>
    <row r="4838" spans="4:5" x14ac:dyDescent="0.3">
      <c r="D4838">
        <f>_1_2[[#This Row],[Column2]]/(1.3*2.5)</f>
        <v>987.58984615384611</v>
      </c>
      <c r="E4838" s="21">
        <f>_1_2[[#This Row],[Column3]]/17</f>
        <v>9.4879235294117639E-2</v>
      </c>
    </row>
    <row r="4839" spans="4:5" x14ac:dyDescent="0.3">
      <c r="D4839">
        <f>_1_2[[#This Row],[Column2]]/(1.3*2.5)</f>
        <v>987.23076923076928</v>
      </c>
      <c r="E4839" s="21">
        <f>_1_2[[#This Row],[Column3]]/17</f>
        <v>9.4898470588235306E-2</v>
      </c>
    </row>
    <row r="4840" spans="4:5" x14ac:dyDescent="0.3">
      <c r="D4840">
        <f>_1_2[[#This Row],[Column2]]/(1.3*2.5)</f>
        <v>987.17938461538461</v>
      </c>
      <c r="E4840" s="21">
        <f>_1_2[[#This Row],[Column3]]/17</f>
        <v>9.4917529411764706E-2</v>
      </c>
    </row>
    <row r="4841" spans="4:5" x14ac:dyDescent="0.3">
      <c r="D4841">
        <f>_1_2[[#This Row],[Column2]]/(1.3*2.5)</f>
        <v>987.17938461538461</v>
      </c>
      <c r="E4841" s="21">
        <f>_1_2[[#This Row],[Column3]]/17</f>
        <v>9.493658823529412E-2</v>
      </c>
    </row>
    <row r="4842" spans="4:5" x14ac:dyDescent="0.3">
      <c r="D4842">
        <f>_1_2[[#This Row],[Column2]]/(1.3*2.5)</f>
        <v>987.38461538461536</v>
      </c>
      <c r="E4842" s="21">
        <f>_1_2[[#This Row],[Column3]]/17</f>
        <v>9.4958000000000001E-2</v>
      </c>
    </row>
    <row r="4843" spans="4:5" x14ac:dyDescent="0.3">
      <c r="D4843">
        <f>_1_2[[#This Row],[Column2]]/(1.3*2.5)</f>
        <v>987.64092307692306</v>
      </c>
      <c r="E4843" s="21">
        <f>_1_2[[#This Row],[Column3]]/17</f>
        <v>9.4977117647058823E-2</v>
      </c>
    </row>
    <row r="4844" spans="4:5" x14ac:dyDescent="0.3">
      <c r="D4844">
        <f>_1_2[[#This Row],[Column2]]/(1.3*2.5)</f>
        <v>987.7436923076923</v>
      </c>
      <c r="E4844" s="21">
        <f>_1_2[[#This Row],[Column3]]/17</f>
        <v>9.4996176470588237E-2</v>
      </c>
    </row>
    <row r="4845" spans="4:5" x14ac:dyDescent="0.3">
      <c r="D4845">
        <f>_1_2[[#This Row],[Column2]]/(1.3*2.5)</f>
        <v>987.84615384615381</v>
      </c>
      <c r="E4845" s="21">
        <f>_1_2[[#This Row],[Column3]]/17</f>
        <v>9.501523529411765E-2</v>
      </c>
    </row>
    <row r="4846" spans="4:5" x14ac:dyDescent="0.3">
      <c r="D4846">
        <f>_1_2[[#This Row],[Column2]]/(1.3*2.5)</f>
        <v>987.84615384615381</v>
      </c>
      <c r="E4846" s="21">
        <f>_1_2[[#This Row],[Column3]]/17</f>
        <v>9.5034411764705881E-2</v>
      </c>
    </row>
    <row r="4847" spans="4:5" x14ac:dyDescent="0.3">
      <c r="D4847">
        <f>_1_2[[#This Row],[Column2]]/(1.3*2.5)</f>
        <v>987.84615384615381</v>
      </c>
      <c r="E4847" s="21">
        <f>_1_2[[#This Row],[Column3]]/17</f>
        <v>9.5053529411764703E-2</v>
      </c>
    </row>
    <row r="4848" spans="4:5" x14ac:dyDescent="0.3">
      <c r="D4848">
        <f>_1_2[[#This Row],[Column2]]/(1.3*2.5)</f>
        <v>987.69230769230774</v>
      </c>
      <c r="E4848" s="21">
        <f>_1_2[[#This Row],[Column3]]/17</f>
        <v>9.5074941176470584E-2</v>
      </c>
    </row>
    <row r="4849" spans="4:5" x14ac:dyDescent="0.3">
      <c r="D4849">
        <f>_1_2[[#This Row],[Column2]]/(1.3*2.5)</f>
        <v>987.43599999999992</v>
      </c>
      <c r="E4849" s="21">
        <f>_1_2[[#This Row],[Column3]]/17</f>
        <v>9.5093999999999998E-2</v>
      </c>
    </row>
    <row r="4850" spans="4:5" x14ac:dyDescent="0.3">
      <c r="D4850">
        <f>_1_2[[#This Row],[Column2]]/(1.3*2.5)</f>
        <v>987.43599999999992</v>
      </c>
      <c r="E4850" s="21">
        <f>_1_2[[#This Row],[Column3]]/17</f>
        <v>9.5113058823529412E-2</v>
      </c>
    </row>
    <row r="4851" spans="4:5" x14ac:dyDescent="0.3">
      <c r="D4851">
        <f>_1_2[[#This Row],[Column2]]/(1.3*2.5)</f>
        <v>987.7436923076923</v>
      </c>
      <c r="E4851" s="21">
        <f>_1_2[[#This Row],[Column3]]/17</f>
        <v>9.5132176470588248E-2</v>
      </c>
    </row>
    <row r="4852" spans="4:5" x14ac:dyDescent="0.3">
      <c r="D4852">
        <f>_1_2[[#This Row],[Column2]]/(1.3*2.5)</f>
        <v>987.89753846153849</v>
      </c>
      <c r="E4852" s="21">
        <f>_1_2[[#This Row],[Column3]]/17</f>
        <v>9.5153705882352946E-2</v>
      </c>
    </row>
    <row r="4853" spans="4:5" x14ac:dyDescent="0.3">
      <c r="D4853">
        <f>_1_2[[#This Row],[Column2]]/(1.3*2.5)</f>
        <v>987.38461538461536</v>
      </c>
      <c r="E4853" s="21">
        <f>_1_2[[#This Row],[Column3]]/17</f>
        <v>9.5172764705882346E-2</v>
      </c>
    </row>
    <row r="4854" spans="4:5" x14ac:dyDescent="0.3">
      <c r="D4854">
        <f>_1_2[[#This Row],[Column2]]/(1.3*2.5)</f>
        <v>986.46153846153845</v>
      </c>
      <c r="E4854" s="21">
        <f>_1_2[[#This Row],[Column3]]/17</f>
        <v>9.5191823529411759E-2</v>
      </c>
    </row>
    <row r="4855" spans="4:5" x14ac:dyDescent="0.3">
      <c r="D4855">
        <f>_1_2[[#This Row],[Column2]]/(1.3*2.5)</f>
        <v>986.30769230769226</v>
      </c>
      <c r="E4855" s="21">
        <f>_1_2[[#This Row],[Column3]]/17</f>
        <v>9.5213294117647049E-2</v>
      </c>
    </row>
    <row r="4856" spans="4:5" x14ac:dyDescent="0.3">
      <c r="D4856">
        <f>_1_2[[#This Row],[Column2]]/(1.3*2.5)</f>
        <v>986.05138461538456</v>
      </c>
      <c r="E4856" s="21">
        <f>_1_2[[#This Row],[Column3]]/17</f>
        <v>9.5232352941176462E-2</v>
      </c>
    </row>
    <row r="4857" spans="4:5" x14ac:dyDescent="0.3">
      <c r="D4857">
        <f>_1_2[[#This Row],[Column2]]/(1.3*2.5)</f>
        <v>986</v>
      </c>
      <c r="E4857" s="21">
        <f>_1_2[[#This Row],[Column3]]/17</f>
        <v>9.525141176470589E-2</v>
      </c>
    </row>
    <row r="4858" spans="4:5" x14ac:dyDescent="0.3">
      <c r="D4858">
        <f>_1_2[[#This Row],[Column2]]/(1.3*2.5)</f>
        <v>986.05138461538456</v>
      </c>
      <c r="E4858" s="21">
        <f>_1_2[[#This Row],[Column3]]/17</f>
        <v>9.5272941176470588E-2</v>
      </c>
    </row>
    <row r="4859" spans="4:5" x14ac:dyDescent="0.3">
      <c r="D4859">
        <f>_1_2[[#This Row],[Column2]]/(1.3*2.5)</f>
        <v>986.20523076923075</v>
      </c>
      <c r="E4859" s="21">
        <f>_1_2[[#This Row],[Column3]]/17</f>
        <v>9.5292058823529424E-2</v>
      </c>
    </row>
    <row r="4860" spans="4:5" x14ac:dyDescent="0.3">
      <c r="D4860">
        <f>_1_2[[#This Row],[Column2]]/(1.3*2.5)</f>
        <v>986.71784615384615</v>
      </c>
      <c r="E4860" s="21">
        <f>_1_2[[#This Row],[Column3]]/17</f>
        <v>9.5311117647058824E-2</v>
      </c>
    </row>
    <row r="4861" spans="4:5" x14ac:dyDescent="0.3">
      <c r="D4861">
        <f>_1_2[[#This Row],[Column2]]/(1.3*2.5)</f>
        <v>986.71784615384615</v>
      </c>
      <c r="E4861" s="21">
        <f>_1_2[[#This Row],[Column3]]/17</f>
        <v>9.5330176470588238E-2</v>
      </c>
    </row>
    <row r="4862" spans="4:5" x14ac:dyDescent="0.3">
      <c r="D4862">
        <f>_1_2[[#This Row],[Column2]]/(1.3*2.5)</f>
        <v>986.66676923076921</v>
      </c>
      <c r="E4862" s="21">
        <f>_1_2[[#This Row],[Column3]]/17</f>
        <v>9.5349235294117651E-2</v>
      </c>
    </row>
    <row r="4863" spans="4:5" x14ac:dyDescent="0.3">
      <c r="D4863">
        <f>_1_2[[#This Row],[Column2]]/(1.3*2.5)</f>
        <v>986.61538461538464</v>
      </c>
      <c r="E4863" s="21">
        <f>_1_2[[#This Row],[Column3]]/17</f>
        <v>9.5368352941176474E-2</v>
      </c>
    </row>
    <row r="4864" spans="4:5" x14ac:dyDescent="0.3">
      <c r="D4864">
        <f>_1_2[[#This Row],[Column2]]/(1.3*2.5)</f>
        <v>986.61538461538464</v>
      </c>
      <c r="E4864" s="21">
        <f>_1_2[[#This Row],[Column3]]/17</f>
        <v>9.5389882352941185E-2</v>
      </c>
    </row>
    <row r="4865" spans="4:5" x14ac:dyDescent="0.3">
      <c r="D4865">
        <f>_1_2[[#This Row],[Column2]]/(1.3*2.5)</f>
        <v>986.56400000000008</v>
      </c>
      <c r="E4865" s="21">
        <f>_1_2[[#This Row],[Column3]]/17</f>
        <v>9.5408941176470585E-2</v>
      </c>
    </row>
    <row r="4866" spans="4:5" x14ac:dyDescent="0.3">
      <c r="D4866">
        <f>_1_2[[#This Row],[Column2]]/(1.3*2.5)</f>
        <v>986.30769230769226</v>
      </c>
      <c r="E4866" s="21">
        <f>_1_2[[#This Row],[Column3]]/17</f>
        <v>9.5427999999999999E-2</v>
      </c>
    </row>
    <row r="4867" spans="4:5" x14ac:dyDescent="0.3">
      <c r="D4867">
        <f>_1_2[[#This Row],[Column2]]/(1.3*2.5)</f>
        <v>986</v>
      </c>
      <c r="E4867" s="21">
        <f>_1_2[[#This Row],[Column3]]/17</f>
        <v>9.5447117647058821E-2</v>
      </c>
    </row>
    <row r="4868" spans="4:5" x14ac:dyDescent="0.3">
      <c r="D4868">
        <f>_1_2[[#This Row],[Column2]]/(1.3*2.5)</f>
        <v>985.84615384615381</v>
      </c>
      <c r="E4868" s="21">
        <f>_1_2[[#This Row],[Column3]]/17</f>
        <v>9.5468529411764702E-2</v>
      </c>
    </row>
    <row r="4869" spans="4:5" x14ac:dyDescent="0.3">
      <c r="D4869">
        <f>_1_2[[#This Row],[Column2]]/(1.3*2.5)</f>
        <v>985.89753846153849</v>
      </c>
      <c r="E4869" s="21">
        <f>_1_2[[#This Row],[Column3]]/17</f>
        <v>9.5487588235294116E-2</v>
      </c>
    </row>
    <row r="4870" spans="4:5" x14ac:dyDescent="0.3">
      <c r="D4870">
        <f>_1_2[[#This Row],[Column2]]/(1.3*2.5)</f>
        <v>985.94861538461544</v>
      </c>
      <c r="E4870" s="21">
        <f>_1_2[[#This Row],[Column3]]/17</f>
        <v>9.550676470588236E-2</v>
      </c>
    </row>
    <row r="4871" spans="4:5" x14ac:dyDescent="0.3">
      <c r="D4871">
        <f>_1_2[[#This Row],[Column2]]/(1.3*2.5)</f>
        <v>985.94861538461544</v>
      </c>
      <c r="E4871" s="21">
        <f>_1_2[[#This Row],[Column3]]/17</f>
        <v>9.552823529411765E-2</v>
      </c>
    </row>
    <row r="4872" spans="4:5" x14ac:dyDescent="0.3">
      <c r="D4872">
        <f>_1_2[[#This Row],[Column2]]/(1.3*2.5)</f>
        <v>985.43599999999992</v>
      </c>
      <c r="E4872" s="21">
        <f>_1_2[[#This Row],[Column3]]/17</f>
        <v>9.5547294117647064E-2</v>
      </c>
    </row>
    <row r="4873" spans="4:5" x14ac:dyDescent="0.3">
      <c r="D4873">
        <f>_1_2[[#This Row],[Column2]]/(1.3*2.5)</f>
        <v>985.02553846153853</v>
      </c>
      <c r="E4873" s="21">
        <f>_1_2[[#This Row],[Column3]]/17</f>
        <v>9.5566352941176463E-2</v>
      </c>
    </row>
    <row r="4874" spans="4:5" x14ac:dyDescent="0.3">
      <c r="D4874">
        <f>_1_2[[#This Row],[Column2]]/(1.3*2.5)</f>
        <v>985.07692307692309</v>
      </c>
      <c r="E4874" s="21">
        <f>_1_2[[#This Row],[Column3]]/17</f>
        <v>9.5585411764705877E-2</v>
      </c>
    </row>
    <row r="4875" spans="4:5" x14ac:dyDescent="0.3">
      <c r="D4875">
        <f>_1_2[[#This Row],[Column2]]/(1.3*2.5)</f>
        <v>985.43599999999992</v>
      </c>
      <c r="E4875" s="21">
        <f>_1_2[[#This Row],[Column3]]/17</f>
        <v>9.5606999999999998E-2</v>
      </c>
    </row>
    <row r="4876" spans="4:5" x14ac:dyDescent="0.3">
      <c r="D4876">
        <f>_1_2[[#This Row],[Column2]]/(1.3*2.5)</f>
        <v>985.43599999999992</v>
      </c>
      <c r="E4876" s="21">
        <f>_1_2[[#This Row],[Column3]]/17</f>
        <v>9.5626058823529411E-2</v>
      </c>
    </row>
    <row r="4877" spans="4:5" x14ac:dyDescent="0.3">
      <c r="D4877">
        <f>_1_2[[#This Row],[Column2]]/(1.3*2.5)</f>
        <v>985.43599999999992</v>
      </c>
      <c r="E4877" s="21">
        <f>_1_2[[#This Row],[Column3]]/17</f>
        <v>9.5645117647058825E-2</v>
      </c>
    </row>
    <row r="4878" spans="4:5" x14ac:dyDescent="0.3">
      <c r="D4878">
        <f>_1_2[[#This Row],[Column2]]/(1.3*2.5)</f>
        <v>985.79476923076925</v>
      </c>
      <c r="E4878" s="21">
        <f>_1_2[[#This Row],[Column3]]/17</f>
        <v>9.5664176470588225E-2</v>
      </c>
    </row>
    <row r="4879" spans="4:5" x14ac:dyDescent="0.3">
      <c r="D4879">
        <f>_1_2[[#This Row],[Column2]]/(1.3*2.5)</f>
        <v>986.35907692307694</v>
      </c>
      <c r="E4879" s="21">
        <f>_1_2[[#This Row],[Column3]]/17</f>
        <v>9.5683294117647061E-2</v>
      </c>
    </row>
    <row r="4880" spans="4:5" x14ac:dyDescent="0.3">
      <c r="D4880">
        <f>_1_2[[#This Row],[Column2]]/(1.3*2.5)</f>
        <v>986.35907692307694</v>
      </c>
      <c r="E4880" s="21">
        <f>_1_2[[#This Row],[Column3]]/17</f>
        <v>9.5702352941176475E-2</v>
      </c>
    </row>
    <row r="4881" spans="4:5" x14ac:dyDescent="0.3">
      <c r="D4881">
        <f>_1_2[[#This Row],[Column2]]/(1.3*2.5)</f>
        <v>985.53846153846155</v>
      </c>
      <c r="E4881" s="21">
        <f>_1_2[[#This Row],[Column3]]/17</f>
        <v>9.5723764705882355E-2</v>
      </c>
    </row>
    <row r="4882" spans="4:5" x14ac:dyDescent="0.3">
      <c r="D4882">
        <f>_1_2[[#This Row],[Column2]]/(1.3*2.5)</f>
        <v>985.33323076923079</v>
      </c>
      <c r="E4882" s="21">
        <f>_1_2[[#This Row],[Column3]]/17</f>
        <v>9.5742941176470586E-2</v>
      </c>
    </row>
    <row r="4883" spans="4:5" x14ac:dyDescent="0.3">
      <c r="D4883">
        <f>_1_2[[#This Row],[Column2]]/(1.3*2.5)</f>
        <v>985.33323076923079</v>
      </c>
      <c r="E4883" s="21">
        <f>_1_2[[#This Row],[Column3]]/17</f>
        <v>9.5762E-2</v>
      </c>
    </row>
    <row r="4884" spans="4:5" x14ac:dyDescent="0.3">
      <c r="D4884">
        <f>_1_2[[#This Row],[Column2]]/(1.3*2.5)</f>
        <v>985.53846153846155</v>
      </c>
      <c r="E4884" s="21">
        <f>_1_2[[#This Row],[Column3]]/17</f>
        <v>9.5781117647058822E-2</v>
      </c>
    </row>
    <row r="4885" spans="4:5" x14ac:dyDescent="0.3">
      <c r="D4885">
        <f>_1_2[[#This Row],[Column2]]/(1.3*2.5)</f>
        <v>986.05138461538456</v>
      </c>
      <c r="E4885" s="21">
        <f>_1_2[[#This Row],[Column3]]/17</f>
        <v>9.5802529411764703E-2</v>
      </c>
    </row>
    <row r="4886" spans="4:5" x14ac:dyDescent="0.3">
      <c r="D4886">
        <f>_1_2[[#This Row],[Column2]]/(1.3*2.5)</f>
        <v>986.05138461538456</v>
      </c>
      <c r="E4886" s="21">
        <f>_1_2[[#This Row],[Column3]]/17</f>
        <v>9.5821588235294117E-2</v>
      </c>
    </row>
    <row r="4887" spans="4:5" x14ac:dyDescent="0.3">
      <c r="D4887">
        <f>_1_2[[#This Row],[Column2]]/(1.3*2.5)</f>
        <v>985.43599999999992</v>
      </c>
      <c r="E4887" s="21">
        <f>_1_2[[#This Row],[Column3]]/17</f>
        <v>9.5840705882352939E-2</v>
      </c>
    </row>
    <row r="4888" spans="4:5" x14ac:dyDescent="0.3">
      <c r="D4888">
        <f>_1_2[[#This Row],[Column2]]/(1.3*2.5)</f>
        <v>985.02553846153853</v>
      </c>
      <c r="E4888" s="21">
        <f>_1_2[[#This Row],[Column3]]/17</f>
        <v>9.5859764705882353E-2</v>
      </c>
    </row>
    <row r="4889" spans="4:5" x14ac:dyDescent="0.3">
      <c r="D4889">
        <f>_1_2[[#This Row],[Column2]]/(1.3*2.5)</f>
        <v>984.92307692307691</v>
      </c>
      <c r="E4889" s="21">
        <f>_1_2[[#This Row],[Column3]]/17</f>
        <v>9.5881294117647065E-2</v>
      </c>
    </row>
    <row r="4890" spans="4:5" x14ac:dyDescent="0.3">
      <c r="D4890">
        <f>_1_2[[#This Row],[Column2]]/(1.3*2.5)</f>
        <v>984.76923076923072</v>
      </c>
      <c r="E4890" s="21">
        <f>_1_2[[#This Row],[Column3]]/17</f>
        <v>9.5900352941176478E-2</v>
      </c>
    </row>
    <row r="4891" spans="4:5" x14ac:dyDescent="0.3">
      <c r="D4891">
        <f>_1_2[[#This Row],[Column2]]/(1.3*2.5)</f>
        <v>984.20523076923075</v>
      </c>
      <c r="E4891" s="21">
        <f>_1_2[[#This Row],[Column3]]/17</f>
        <v>9.5919411764705878E-2</v>
      </c>
    </row>
    <row r="4892" spans="4:5" x14ac:dyDescent="0.3">
      <c r="D4892">
        <f>_1_2[[#This Row],[Column2]]/(1.3*2.5)</f>
        <v>984.10246153846151</v>
      </c>
      <c r="E4892" s="21">
        <f>_1_2[[#This Row],[Column3]]/17</f>
        <v>9.59385294117647E-2</v>
      </c>
    </row>
    <row r="4893" spans="4:5" x14ac:dyDescent="0.3">
      <c r="D4893">
        <f>_1_2[[#This Row],[Column2]]/(1.3*2.5)</f>
        <v>984.15384615384619</v>
      </c>
      <c r="E4893" s="21">
        <f>_1_2[[#This Row],[Column3]]/17</f>
        <v>9.5957588235294114E-2</v>
      </c>
    </row>
    <row r="4894" spans="4:5" x14ac:dyDescent="0.3">
      <c r="D4894">
        <f>_1_2[[#This Row],[Column2]]/(1.3*2.5)</f>
        <v>984.20523076923075</v>
      </c>
      <c r="E4894" s="21">
        <f>_1_2[[#This Row],[Column3]]/17</f>
        <v>9.5978999999999995E-2</v>
      </c>
    </row>
    <row r="4895" spans="4:5" x14ac:dyDescent="0.3">
      <c r="D4895">
        <f>_1_2[[#This Row],[Column2]]/(1.3*2.5)</f>
        <v>984.20523076923075</v>
      </c>
      <c r="E4895" s="21">
        <f>_1_2[[#This Row],[Column3]]/17</f>
        <v>9.599817647058824E-2</v>
      </c>
    </row>
    <row r="4896" spans="4:5" x14ac:dyDescent="0.3">
      <c r="D4896">
        <f>_1_2[[#This Row],[Column2]]/(1.3*2.5)</f>
        <v>984.20523076923075</v>
      </c>
      <c r="E4896" s="21">
        <f>_1_2[[#This Row],[Column3]]/17</f>
        <v>9.6017294117647048E-2</v>
      </c>
    </row>
    <row r="4897" spans="4:5" x14ac:dyDescent="0.3">
      <c r="D4897">
        <f>_1_2[[#This Row],[Column2]]/(1.3*2.5)</f>
        <v>984.15384615384619</v>
      </c>
      <c r="E4897" s="21">
        <f>_1_2[[#This Row],[Column3]]/17</f>
        <v>9.6036352941176462E-2</v>
      </c>
    </row>
    <row r="4898" spans="4:5" x14ac:dyDescent="0.3">
      <c r="D4898">
        <f>_1_2[[#This Row],[Column2]]/(1.3*2.5)</f>
        <v>983.94861538461544</v>
      </c>
      <c r="E4898" s="21">
        <f>_1_2[[#This Row],[Column3]]/17</f>
        <v>9.6055411764705875E-2</v>
      </c>
    </row>
    <row r="4899" spans="4:5" x14ac:dyDescent="0.3">
      <c r="D4899">
        <f>_1_2[[#This Row],[Column2]]/(1.3*2.5)</f>
        <v>983.64092307692306</v>
      </c>
      <c r="E4899" s="21">
        <f>_1_2[[#This Row],[Column3]]/17</f>
        <v>9.6074470588235303E-2</v>
      </c>
    </row>
    <row r="4900" spans="4:5" x14ac:dyDescent="0.3">
      <c r="D4900">
        <f>_1_2[[#This Row],[Column2]]/(1.3*2.5)</f>
        <v>983.33323076923079</v>
      </c>
      <c r="E4900" s="21">
        <f>_1_2[[#This Row],[Column3]]/17</f>
        <v>9.6095941176470592E-2</v>
      </c>
    </row>
    <row r="4901" spans="4:5" x14ac:dyDescent="0.3">
      <c r="D4901">
        <f>_1_2[[#This Row],[Column2]]/(1.3*2.5)</f>
        <v>983.33323076923079</v>
      </c>
      <c r="E4901" s="21">
        <f>_1_2[[#This Row],[Column3]]/17</f>
        <v>9.6115000000000006E-2</v>
      </c>
    </row>
    <row r="4902" spans="4:5" x14ac:dyDescent="0.3">
      <c r="D4902">
        <f>_1_2[[#This Row],[Column2]]/(1.3*2.5)</f>
        <v>983.53846153846155</v>
      </c>
      <c r="E4902" s="21">
        <f>_1_2[[#This Row],[Column3]]/17</f>
        <v>9.6134176470588237E-2</v>
      </c>
    </row>
    <row r="4903" spans="4:5" x14ac:dyDescent="0.3">
      <c r="D4903">
        <f>_1_2[[#This Row],[Column2]]/(1.3*2.5)</f>
        <v>983.7436923076923</v>
      </c>
      <c r="E4903" s="21">
        <f>_1_2[[#This Row],[Column3]]/17</f>
        <v>9.6155588235294118E-2</v>
      </c>
    </row>
    <row r="4904" spans="4:5" x14ac:dyDescent="0.3">
      <c r="D4904">
        <f>_1_2[[#This Row],[Column2]]/(1.3*2.5)</f>
        <v>983.79476923076925</v>
      </c>
      <c r="E4904" s="21">
        <f>_1_2[[#This Row],[Column3]]/17</f>
        <v>9.617470588235294E-2</v>
      </c>
    </row>
    <row r="4905" spans="4:5" x14ac:dyDescent="0.3">
      <c r="D4905">
        <f>_1_2[[#This Row],[Column2]]/(1.3*2.5)</f>
        <v>983.7436923076923</v>
      </c>
      <c r="E4905" s="21">
        <f>_1_2[[#This Row],[Column3]]/17</f>
        <v>9.6193764705882354E-2</v>
      </c>
    </row>
    <row r="4906" spans="4:5" x14ac:dyDescent="0.3">
      <c r="D4906">
        <f>_1_2[[#This Row],[Column2]]/(1.3*2.5)</f>
        <v>983.02553846153853</v>
      </c>
      <c r="E4906" s="21">
        <f>_1_2[[#This Row],[Column3]]/17</f>
        <v>9.6212823529411767E-2</v>
      </c>
    </row>
    <row r="4907" spans="4:5" x14ac:dyDescent="0.3">
      <c r="D4907">
        <f>_1_2[[#This Row],[Column2]]/(1.3*2.5)</f>
        <v>982.92307692307691</v>
      </c>
      <c r="E4907" s="21">
        <f>_1_2[[#This Row],[Column3]]/17</f>
        <v>9.6231882352941181E-2</v>
      </c>
    </row>
    <row r="4908" spans="4:5" x14ac:dyDescent="0.3">
      <c r="D4908">
        <f>_1_2[[#This Row],[Column2]]/(1.3*2.5)</f>
        <v>983.17938461538461</v>
      </c>
      <c r="E4908" s="21">
        <f>_1_2[[#This Row],[Column3]]/17</f>
        <v>9.6253470588235301E-2</v>
      </c>
    </row>
    <row r="4909" spans="4:5" x14ac:dyDescent="0.3">
      <c r="D4909">
        <f>_1_2[[#This Row],[Column2]]/(1.3*2.5)</f>
        <v>983.58984615384611</v>
      </c>
      <c r="E4909" s="21">
        <f>_1_2[[#This Row],[Column3]]/17</f>
        <v>9.6272529411764701E-2</v>
      </c>
    </row>
    <row r="4910" spans="4:5" x14ac:dyDescent="0.3">
      <c r="D4910">
        <f>_1_2[[#This Row],[Column2]]/(1.3*2.5)</f>
        <v>983.84615384615381</v>
      </c>
      <c r="E4910" s="21">
        <f>_1_2[[#This Row],[Column3]]/17</f>
        <v>9.6291588235294115E-2</v>
      </c>
    </row>
    <row r="4911" spans="4:5" x14ac:dyDescent="0.3">
      <c r="D4911">
        <f>_1_2[[#This Row],[Column2]]/(1.3*2.5)</f>
        <v>983.94861538461544</v>
      </c>
      <c r="E4911" s="21">
        <f>_1_2[[#This Row],[Column3]]/17</f>
        <v>9.6310647058823529E-2</v>
      </c>
    </row>
    <row r="4912" spans="4:5" x14ac:dyDescent="0.3">
      <c r="D4912">
        <f>_1_2[[#This Row],[Column2]]/(1.3*2.5)</f>
        <v>984</v>
      </c>
      <c r="E4912" s="21">
        <f>_1_2[[#This Row],[Column3]]/17</f>
        <v>9.6329764705882351E-2</v>
      </c>
    </row>
    <row r="4913" spans="4:5" x14ac:dyDescent="0.3">
      <c r="D4913">
        <f>_1_2[[#This Row],[Column2]]/(1.3*2.5)</f>
        <v>984.05138461538456</v>
      </c>
      <c r="E4913" s="21">
        <f>_1_2[[#This Row],[Column3]]/17</f>
        <v>9.6348823529411765E-2</v>
      </c>
    </row>
    <row r="4914" spans="4:5" x14ac:dyDescent="0.3">
      <c r="D4914">
        <f>_1_2[[#This Row],[Column2]]/(1.3*2.5)</f>
        <v>983.79476923076925</v>
      </c>
      <c r="E4914" s="21">
        <f>_1_2[[#This Row],[Column3]]/17</f>
        <v>9.6370352941176463E-2</v>
      </c>
    </row>
    <row r="4915" spans="4:5" x14ac:dyDescent="0.3">
      <c r="D4915">
        <f>_1_2[[#This Row],[Column2]]/(1.3*2.5)</f>
        <v>983.23076923076928</v>
      </c>
      <c r="E4915" s="21">
        <f>_1_2[[#This Row],[Column3]]/17</f>
        <v>9.6389411764705876E-2</v>
      </c>
    </row>
    <row r="4916" spans="4:5" x14ac:dyDescent="0.3">
      <c r="D4916">
        <f>_1_2[[#This Row],[Column2]]/(1.3*2.5)</f>
        <v>983.02553846153853</v>
      </c>
      <c r="E4916" s="21">
        <f>_1_2[[#This Row],[Column3]]/17</f>
        <v>9.6408529411764712E-2</v>
      </c>
    </row>
    <row r="4917" spans="4:5" x14ac:dyDescent="0.3">
      <c r="D4917">
        <f>_1_2[[#This Row],[Column2]]/(1.3*2.5)</f>
        <v>982.97446153846147</v>
      </c>
      <c r="E4917" s="21">
        <f>_1_2[[#This Row],[Column3]]/17</f>
        <v>9.6427588235294126E-2</v>
      </c>
    </row>
    <row r="4918" spans="4:5" x14ac:dyDescent="0.3">
      <c r="D4918">
        <f>_1_2[[#This Row],[Column2]]/(1.3*2.5)</f>
        <v>982.97446153846147</v>
      </c>
      <c r="E4918" s="21">
        <f>_1_2[[#This Row],[Column3]]/17</f>
        <v>9.6448999999999993E-2</v>
      </c>
    </row>
    <row r="4919" spans="4:5" x14ac:dyDescent="0.3">
      <c r="D4919">
        <f>_1_2[[#This Row],[Column2]]/(1.3*2.5)</f>
        <v>982.92307692307691</v>
      </c>
      <c r="E4919" s="21">
        <f>_1_2[[#This Row],[Column3]]/17</f>
        <v>9.6468058823529421E-2</v>
      </c>
    </row>
    <row r="4920" spans="4:5" x14ac:dyDescent="0.3">
      <c r="D4920">
        <f>_1_2[[#This Row],[Column2]]/(1.3*2.5)</f>
        <v>982.66676923076921</v>
      </c>
      <c r="E4920" s="21">
        <f>_1_2[[#This Row],[Column3]]/17</f>
        <v>9.6487176470588243E-2</v>
      </c>
    </row>
    <row r="4921" spans="4:5" x14ac:dyDescent="0.3">
      <c r="D4921">
        <f>_1_2[[#This Row],[Column2]]/(1.3*2.5)</f>
        <v>981.79476923076925</v>
      </c>
      <c r="E4921" s="21">
        <f>_1_2[[#This Row],[Column3]]/17</f>
        <v>9.6506235294117643E-2</v>
      </c>
    </row>
    <row r="4922" spans="4:5" x14ac:dyDescent="0.3">
      <c r="D4922">
        <f>_1_2[[#This Row],[Column2]]/(1.3*2.5)</f>
        <v>981.64092307692306</v>
      </c>
      <c r="E4922" s="21">
        <f>_1_2[[#This Row],[Column3]]/17</f>
        <v>9.6527764705882355E-2</v>
      </c>
    </row>
    <row r="4923" spans="4:5" x14ac:dyDescent="0.3">
      <c r="D4923">
        <f>_1_2[[#This Row],[Column2]]/(1.3*2.5)</f>
        <v>981.64092307692306</v>
      </c>
      <c r="E4923" s="21">
        <f>_1_2[[#This Row],[Column3]]/17</f>
        <v>9.6546823529411768E-2</v>
      </c>
    </row>
    <row r="4924" spans="4:5" x14ac:dyDescent="0.3">
      <c r="D4924">
        <f>_1_2[[#This Row],[Column2]]/(1.3*2.5)</f>
        <v>981.64092307692306</v>
      </c>
      <c r="E4924" s="21">
        <f>_1_2[[#This Row],[Column3]]/17</f>
        <v>9.6565941176470591E-2</v>
      </c>
    </row>
    <row r="4925" spans="4:5" x14ac:dyDescent="0.3">
      <c r="D4925">
        <f>_1_2[[#This Row],[Column2]]/(1.3*2.5)</f>
        <v>981.69230769230774</v>
      </c>
      <c r="E4925" s="21">
        <f>_1_2[[#This Row],[Column3]]/17</f>
        <v>9.6585000000000004E-2</v>
      </c>
    </row>
    <row r="4926" spans="4:5" x14ac:dyDescent="0.3">
      <c r="D4926">
        <f>_1_2[[#This Row],[Column2]]/(1.3*2.5)</f>
        <v>981.94861538461544</v>
      </c>
      <c r="E4926" s="21">
        <f>_1_2[[#This Row],[Column3]]/17</f>
        <v>9.6604058823529404E-2</v>
      </c>
    </row>
    <row r="4927" spans="4:5" x14ac:dyDescent="0.3">
      <c r="D4927">
        <f>_1_2[[#This Row],[Column2]]/(1.3*2.5)</f>
        <v>982.05138461538456</v>
      </c>
      <c r="E4927" s="21">
        <f>_1_2[[#This Row],[Column3]]/17</f>
        <v>9.6625588235294116E-2</v>
      </c>
    </row>
    <row r="4928" spans="4:5" x14ac:dyDescent="0.3">
      <c r="D4928">
        <f>_1_2[[#This Row],[Column2]]/(1.3*2.5)</f>
        <v>982.10246153846151</v>
      </c>
      <c r="E4928" s="21">
        <f>_1_2[[#This Row],[Column3]]/17</f>
        <v>9.6644705882352938E-2</v>
      </c>
    </row>
    <row r="4929" spans="4:5" x14ac:dyDescent="0.3">
      <c r="D4929">
        <f>_1_2[[#This Row],[Column2]]/(1.3*2.5)</f>
        <v>982.2563076923077</v>
      </c>
      <c r="E4929" s="21">
        <f>_1_2[[#This Row],[Column3]]/17</f>
        <v>9.6663764705882352E-2</v>
      </c>
    </row>
    <row r="4930" spans="4:5" x14ac:dyDescent="0.3">
      <c r="D4930">
        <f>_1_2[[#This Row],[Column2]]/(1.3*2.5)</f>
        <v>982.66676923076921</v>
      </c>
      <c r="E4930" s="21">
        <f>_1_2[[#This Row],[Column3]]/17</f>
        <v>9.6682823529411765E-2</v>
      </c>
    </row>
    <row r="4931" spans="4:5" x14ac:dyDescent="0.3">
      <c r="D4931">
        <f>_1_2[[#This Row],[Column2]]/(1.3*2.5)</f>
        <v>982.76923076923072</v>
      </c>
      <c r="E4931" s="21">
        <f>_1_2[[#This Row],[Column3]]/17</f>
        <v>9.6701882352941179E-2</v>
      </c>
    </row>
    <row r="4932" spans="4:5" x14ac:dyDescent="0.3">
      <c r="D4932">
        <f>_1_2[[#This Row],[Column2]]/(1.3*2.5)</f>
        <v>982.76923076923072</v>
      </c>
      <c r="E4932" s="21">
        <f>_1_2[[#This Row],[Column3]]/17</f>
        <v>9.6721000000000001E-2</v>
      </c>
    </row>
    <row r="4933" spans="4:5" x14ac:dyDescent="0.3">
      <c r="D4933">
        <f>_1_2[[#This Row],[Column2]]/(1.3*2.5)</f>
        <v>982.61538461538464</v>
      </c>
      <c r="E4933" s="21">
        <f>_1_2[[#This Row],[Column3]]/17</f>
        <v>9.6742411764705882E-2</v>
      </c>
    </row>
    <row r="4934" spans="4:5" x14ac:dyDescent="0.3">
      <c r="D4934">
        <f>_1_2[[#This Row],[Column2]]/(1.3*2.5)</f>
        <v>982.20523076923075</v>
      </c>
      <c r="E4934" s="21">
        <f>_1_2[[#This Row],[Column3]]/17</f>
        <v>9.6761588235294113E-2</v>
      </c>
    </row>
    <row r="4935" spans="4:5" x14ac:dyDescent="0.3">
      <c r="D4935">
        <f>_1_2[[#This Row],[Column2]]/(1.3*2.5)</f>
        <v>981.7436923076923</v>
      </c>
      <c r="E4935" s="21">
        <f>_1_2[[#This Row],[Column3]]/17</f>
        <v>9.6780647058823527E-2</v>
      </c>
    </row>
    <row r="4936" spans="4:5" x14ac:dyDescent="0.3">
      <c r="D4936">
        <f>_1_2[[#This Row],[Column2]]/(1.3*2.5)</f>
        <v>981.7436923076923</v>
      </c>
      <c r="E4936" s="21">
        <f>_1_2[[#This Row],[Column3]]/17</f>
        <v>9.680211764705883E-2</v>
      </c>
    </row>
    <row r="4937" spans="4:5" x14ac:dyDescent="0.3">
      <c r="D4937">
        <f>_1_2[[#This Row],[Column2]]/(1.3*2.5)</f>
        <v>981.58984615384611</v>
      </c>
      <c r="E4937" s="21">
        <f>_1_2[[#This Row],[Column3]]/17</f>
        <v>9.6821176470588244E-2</v>
      </c>
    </row>
    <row r="4938" spans="4:5" x14ac:dyDescent="0.3">
      <c r="D4938">
        <f>_1_2[[#This Row],[Column2]]/(1.3*2.5)</f>
        <v>981.43599999999992</v>
      </c>
      <c r="E4938" s="21">
        <f>_1_2[[#This Row],[Column3]]/17</f>
        <v>9.6840235294117658E-2</v>
      </c>
    </row>
    <row r="4939" spans="4:5" x14ac:dyDescent="0.3">
      <c r="D4939">
        <f>_1_2[[#This Row],[Column2]]/(1.3*2.5)</f>
        <v>981.23076923076928</v>
      </c>
      <c r="E4939" s="21">
        <f>_1_2[[#This Row],[Column3]]/17</f>
        <v>9.6859294117647057E-2</v>
      </c>
    </row>
    <row r="4940" spans="4:5" x14ac:dyDescent="0.3">
      <c r="D4940">
        <f>_1_2[[#This Row],[Column2]]/(1.3*2.5)</f>
        <v>981.07692307692309</v>
      </c>
      <c r="E4940" s="21">
        <f>_1_2[[#This Row],[Column3]]/17</f>
        <v>9.687841176470588E-2</v>
      </c>
    </row>
    <row r="4941" spans="4:5" x14ac:dyDescent="0.3">
      <c r="D4941">
        <f>_1_2[[#This Row],[Column2]]/(1.3*2.5)</f>
        <v>981.07692307692309</v>
      </c>
      <c r="E4941" s="21">
        <f>_1_2[[#This Row],[Column3]]/17</f>
        <v>9.6899941176470591E-2</v>
      </c>
    </row>
    <row r="4942" spans="4:5" x14ac:dyDescent="0.3">
      <c r="D4942">
        <f>_1_2[[#This Row],[Column2]]/(1.3*2.5)</f>
        <v>981.48707692307698</v>
      </c>
      <c r="E4942" s="21">
        <f>_1_2[[#This Row],[Column3]]/17</f>
        <v>9.6919000000000005E-2</v>
      </c>
    </row>
    <row r="4943" spans="4:5" x14ac:dyDescent="0.3">
      <c r="D4943">
        <f>_1_2[[#This Row],[Column2]]/(1.3*2.5)</f>
        <v>981.58984615384611</v>
      </c>
      <c r="E4943" s="21">
        <f>_1_2[[#This Row],[Column3]]/17</f>
        <v>9.6938058823529419E-2</v>
      </c>
    </row>
    <row r="4944" spans="4:5" x14ac:dyDescent="0.3">
      <c r="D4944">
        <f>_1_2[[#This Row],[Column2]]/(1.3*2.5)</f>
        <v>981.53846153846155</v>
      </c>
      <c r="E4944" s="21">
        <f>_1_2[[#This Row],[Column3]]/17</f>
        <v>9.6957176470588227E-2</v>
      </c>
    </row>
    <row r="4945" spans="4:5" x14ac:dyDescent="0.3">
      <c r="D4945">
        <f>_1_2[[#This Row],[Column2]]/(1.3*2.5)</f>
        <v>981.43599999999992</v>
      </c>
      <c r="E4945" s="21">
        <f>_1_2[[#This Row],[Column3]]/17</f>
        <v>9.6976235294117641E-2</v>
      </c>
    </row>
    <row r="4946" spans="4:5" x14ac:dyDescent="0.3">
      <c r="D4946">
        <f>_1_2[[#This Row],[Column2]]/(1.3*2.5)</f>
        <v>981.02553846153853</v>
      </c>
      <c r="E4946" s="21">
        <f>_1_2[[#This Row],[Column3]]/17</f>
        <v>9.6995294117647055E-2</v>
      </c>
    </row>
    <row r="4947" spans="4:5" x14ac:dyDescent="0.3">
      <c r="D4947">
        <f>_1_2[[#This Row],[Column2]]/(1.3*2.5)</f>
        <v>981.02553846153853</v>
      </c>
      <c r="E4947" s="21">
        <f>_1_2[[#This Row],[Column3]]/17</f>
        <v>9.7014352941176468E-2</v>
      </c>
    </row>
    <row r="4948" spans="4:5" x14ac:dyDescent="0.3">
      <c r="D4948">
        <f>_1_2[[#This Row],[Column2]]/(1.3*2.5)</f>
        <v>981.07692307692309</v>
      </c>
      <c r="E4948" s="21">
        <f>_1_2[[#This Row],[Column3]]/17</f>
        <v>9.7033470588235304E-2</v>
      </c>
    </row>
    <row r="4949" spans="4:5" x14ac:dyDescent="0.3">
      <c r="D4949">
        <f>_1_2[[#This Row],[Column2]]/(1.3*2.5)</f>
        <v>981.64092307692306</v>
      </c>
      <c r="E4949" s="21">
        <f>_1_2[[#This Row],[Column3]]/17</f>
        <v>9.7055000000000002E-2</v>
      </c>
    </row>
    <row r="4950" spans="4:5" x14ac:dyDescent="0.3">
      <c r="D4950">
        <f>_1_2[[#This Row],[Column2]]/(1.3*2.5)</f>
        <v>982.66676923076921</v>
      </c>
      <c r="E4950" s="21">
        <f>_1_2[[#This Row],[Column3]]/17</f>
        <v>9.7074058823529402E-2</v>
      </c>
    </row>
    <row r="4951" spans="4:5" x14ac:dyDescent="0.3">
      <c r="D4951">
        <f>_1_2[[#This Row],[Column2]]/(1.3*2.5)</f>
        <v>982.66676923076921</v>
      </c>
      <c r="E4951" s="21">
        <f>_1_2[[#This Row],[Column3]]/17</f>
        <v>9.7093117647058816E-2</v>
      </c>
    </row>
    <row r="4952" spans="4:5" x14ac:dyDescent="0.3">
      <c r="D4952">
        <f>_1_2[[#This Row],[Column2]]/(1.3*2.5)</f>
        <v>981.79476923076925</v>
      </c>
      <c r="E4952" s="21">
        <f>_1_2[[#This Row],[Column3]]/17</f>
        <v>9.7112235294117652E-2</v>
      </c>
    </row>
    <row r="4953" spans="4:5" x14ac:dyDescent="0.3">
      <c r="D4953">
        <f>_1_2[[#This Row],[Column2]]/(1.3*2.5)</f>
        <v>981.07692307692309</v>
      </c>
      <c r="E4953" s="21">
        <f>_1_2[[#This Row],[Column3]]/17</f>
        <v>9.713376470588235E-2</v>
      </c>
    </row>
    <row r="4954" spans="4:5" x14ac:dyDescent="0.3">
      <c r="D4954">
        <f>_1_2[[#This Row],[Column2]]/(1.3*2.5)</f>
        <v>980.61538461538464</v>
      </c>
      <c r="E4954" s="21">
        <f>_1_2[[#This Row],[Column3]]/17</f>
        <v>9.7152823529411764E-2</v>
      </c>
    </row>
    <row r="4955" spans="4:5" x14ac:dyDescent="0.3">
      <c r="D4955">
        <f>_1_2[[#This Row],[Column2]]/(1.3*2.5)</f>
        <v>980.46153846153845</v>
      </c>
      <c r="E4955" s="21">
        <f>_1_2[[#This Row],[Column3]]/17</f>
        <v>9.7171882352941163E-2</v>
      </c>
    </row>
    <row r="4956" spans="4:5" x14ac:dyDescent="0.3">
      <c r="D4956">
        <f>_1_2[[#This Row],[Column2]]/(1.3*2.5)</f>
        <v>980.20523076923075</v>
      </c>
      <c r="E4956" s="21">
        <f>_1_2[[#This Row],[Column3]]/17</f>
        <v>9.7190941176470591E-2</v>
      </c>
    </row>
    <row r="4957" spans="4:5" x14ac:dyDescent="0.3">
      <c r="D4957">
        <f>_1_2[[#This Row],[Column2]]/(1.3*2.5)</f>
        <v>980.10246153846151</v>
      </c>
      <c r="E4957" s="21">
        <f>_1_2[[#This Row],[Column3]]/17</f>
        <v>9.7212411764705881E-2</v>
      </c>
    </row>
    <row r="4958" spans="4:5" x14ac:dyDescent="0.3">
      <c r="D4958">
        <f>_1_2[[#This Row],[Column2]]/(1.3*2.5)</f>
        <v>980.10246153846151</v>
      </c>
      <c r="E4958" s="21">
        <f>_1_2[[#This Row],[Column3]]/17</f>
        <v>9.7231470588235294E-2</v>
      </c>
    </row>
    <row r="4959" spans="4:5" x14ac:dyDescent="0.3">
      <c r="D4959">
        <f>_1_2[[#This Row],[Column2]]/(1.3*2.5)</f>
        <v>980.2563076923077</v>
      </c>
      <c r="E4959" s="21">
        <f>_1_2[[#This Row],[Column3]]/17</f>
        <v>9.7250529411764708E-2</v>
      </c>
    </row>
    <row r="4960" spans="4:5" x14ac:dyDescent="0.3">
      <c r="D4960">
        <f>_1_2[[#This Row],[Column2]]/(1.3*2.5)</f>
        <v>980.61538461538464</v>
      </c>
      <c r="E4960" s="21">
        <f>_1_2[[#This Row],[Column3]]/17</f>
        <v>9.726964705882353E-2</v>
      </c>
    </row>
    <row r="4961" spans="4:5" x14ac:dyDescent="0.3">
      <c r="D4961">
        <f>_1_2[[#This Row],[Column2]]/(1.3*2.5)</f>
        <v>980.61538461538464</v>
      </c>
      <c r="E4961" s="21">
        <f>_1_2[[#This Row],[Column3]]/17</f>
        <v>9.7288823529411761E-2</v>
      </c>
    </row>
    <row r="4962" spans="4:5" x14ac:dyDescent="0.3">
      <c r="D4962">
        <f>_1_2[[#This Row],[Column2]]/(1.3*2.5)</f>
        <v>979.89753846153849</v>
      </c>
      <c r="E4962" s="21">
        <f>_1_2[[#This Row],[Column3]]/17</f>
        <v>9.7307882352941175E-2</v>
      </c>
    </row>
    <row r="4963" spans="4:5" x14ac:dyDescent="0.3">
      <c r="D4963">
        <f>_1_2[[#This Row],[Column2]]/(1.3*2.5)</f>
        <v>979.69230769230774</v>
      </c>
      <c r="E4963" s="21">
        <f>_1_2[[#This Row],[Column3]]/17</f>
        <v>9.7329294117647056E-2</v>
      </c>
    </row>
    <row r="4964" spans="4:5" x14ac:dyDescent="0.3">
      <c r="D4964">
        <f>_1_2[[#This Row],[Column2]]/(1.3*2.5)</f>
        <v>979.69230769230774</v>
      </c>
      <c r="E4964" s="21">
        <f>_1_2[[#This Row],[Column3]]/17</f>
        <v>9.7348352941176469E-2</v>
      </c>
    </row>
    <row r="4965" spans="4:5" x14ac:dyDescent="0.3">
      <c r="D4965">
        <f>_1_2[[#This Row],[Column2]]/(1.3*2.5)</f>
        <v>979.7436923076923</v>
      </c>
      <c r="E4965" s="21">
        <f>_1_2[[#This Row],[Column3]]/17</f>
        <v>9.7367470588235291E-2</v>
      </c>
    </row>
    <row r="4966" spans="4:5" x14ac:dyDescent="0.3">
      <c r="D4966">
        <f>_1_2[[#This Row],[Column2]]/(1.3*2.5)</f>
        <v>979.94861538461544</v>
      </c>
      <c r="E4966" s="21">
        <f>_1_2[[#This Row],[Column3]]/17</f>
        <v>9.7386529411764705E-2</v>
      </c>
    </row>
    <row r="4967" spans="4:5" x14ac:dyDescent="0.3">
      <c r="D4967">
        <f>_1_2[[#This Row],[Column2]]/(1.3*2.5)</f>
        <v>979.94861538461544</v>
      </c>
      <c r="E4967" s="21">
        <f>_1_2[[#This Row],[Column3]]/17</f>
        <v>9.7408058823529417E-2</v>
      </c>
    </row>
    <row r="4968" spans="4:5" x14ac:dyDescent="0.3">
      <c r="D4968">
        <f>_1_2[[#This Row],[Column2]]/(1.3*2.5)</f>
        <v>979.7436923076923</v>
      </c>
      <c r="E4968" s="21">
        <f>_1_2[[#This Row],[Column3]]/17</f>
        <v>9.7427117647058817E-2</v>
      </c>
    </row>
    <row r="4969" spans="4:5" x14ac:dyDescent="0.3">
      <c r="D4969">
        <f>_1_2[[#This Row],[Column2]]/(1.3*2.5)</f>
        <v>979.58984615384611</v>
      </c>
      <c r="E4969" s="21">
        <f>_1_2[[#This Row],[Column3]]/17</f>
        <v>9.7446235294117639E-2</v>
      </c>
    </row>
    <row r="4970" spans="4:5" x14ac:dyDescent="0.3">
      <c r="D4970">
        <f>_1_2[[#This Row],[Column2]]/(1.3*2.5)</f>
        <v>979.53846153846155</v>
      </c>
      <c r="E4970" s="21">
        <f>_1_2[[#This Row],[Column3]]/17</f>
        <v>9.746764705882352E-2</v>
      </c>
    </row>
    <row r="4971" spans="4:5" x14ac:dyDescent="0.3">
      <c r="D4971">
        <f>_1_2[[#This Row],[Column2]]/(1.3*2.5)</f>
        <v>979.33323076923079</v>
      </c>
      <c r="E4971" s="21">
        <f>_1_2[[#This Row],[Column3]]/17</f>
        <v>9.7486705882352934E-2</v>
      </c>
    </row>
    <row r="4972" spans="4:5" x14ac:dyDescent="0.3">
      <c r="D4972">
        <f>_1_2[[#This Row],[Column2]]/(1.3*2.5)</f>
        <v>979.33323076923079</v>
      </c>
      <c r="E4972" s="21">
        <f>_1_2[[#This Row],[Column3]]/17</f>
        <v>9.7505764705882347E-2</v>
      </c>
    </row>
    <row r="4973" spans="4:5" x14ac:dyDescent="0.3">
      <c r="D4973">
        <f>_1_2[[#This Row],[Column2]]/(1.3*2.5)</f>
        <v>979.48707692307698</v>
      </c>
      <c r="E4973" s="21">
        <f>_1_2[[#This Row],[Column3]]/17</f>
        <v>9.7527352941176468E-2</v>
      </c>
    </row>
    <row r="4974" spans="4:5" x14ac:dyDescent="0.3">
      <c r="D4974">
        <f>_1_2[[#This Row],[Column2]]/(1.3*2.5)</f>
        <v>979.53846153846155</v>
      </c>
      <c r="E4974" s="21">
        <f>_1_2[[#This Row],[Column3]]/17</f>
        <v>9.7546411764705881E-2</v>
      </c>
    </row>
    <row r="4975" spans="4:5" x14ac:dyDescent="0.3">
      <c r="D4975">
        <f>_1_2[[#This Row],[Column2]]/(1.3*2.5)</f>
        <v>979.53846153846155</v>
      </c>
      <c r="E4975" s="21">
        <f>_1_2[[#This Row],[Column3]]/17</f>
        <v>9.7565470588235281E-2</v>
      </c>
    </row>
    <row r="4976" spans="4:5" x14ac:dyDescent="0.3">
      <c r="D4976">
        <f>_1_2[[#This Row],[Column2]]/(1.3*2.5)</f>
        <v>979.53846153846155</v>
      </c>
      <c r="E4976" s="21">
        <f>_1_2[[#This Row],[Column3]]/17</f>
        <v>9.7584529411764709E-2</v>
      </c>
    </row>
    <row r="4977" spans="4:5" x14ac:dyDescent="0.3">
      <c r="D4977">
        <f>_1_2[[#This Row],[Column2]]/(1.3*2.5)</f>
        <v>979.53846153846155</v>
      </c>
      <c r="E4977" s="21">
        <f>_1_2[[#This Row],[Column3]]/17</f>
        <v>9.7603647058823531E-2</v>
      </c>
    </row>
    <row r="4978" spans="4:5" x14ac:dyDescent="0.3">
      <c r="D4978">
        <f>_1_2[[#This Row],[Column2]]/(1.3*2.5)</f>
        <v>979.64092307692306</v>
      </c>
      <c r="E4978" s="21">
        <f>_1_2[[#This Row],[Column3]]/17</f>
        <v>9.7625176470588243E-2</v>
      </c>
    </row>
    <row r="4979" spans="4:5" x14ac:dyDescent="0.3">
      <c r="D4979">
        <f>_1_2[[#This Row],[Column2]]/(1.3*2.5)</f>
        <v>979.58984615384611</v>
      </c>
      <c r="E4979" s="21">
        <f>_1_2[[#This Row],[Column3]]/17</f>
        <v>9.7644235294117657E-2</v>
      </c>
    </row>
    <row r="4980" spans="4:5" x14ac:dyDescent="0.3">
      <c r="D4980">
        <f>_1_2[[#This Row],[Column2]]/(1.3*2.5)</f>
        <v>979.43599999999992</v>
      </c>
      <c r="E4980" s="21">
        <f>_1_2[[#This Row],[Column3]]/17</f>
        <v>9.766329411764707E-2</v>
      </c>
    </row>
    <row r="4981" spans="4:5" x14ac:dyDescent="0.3">
      <c r="D4981">
        <f>_1_2[[#This Row],[Column2]]/(1.3*2.5)</f>
        <v>979.33323076923079</v>
      </c>
      <c r="E4981" s="21">
        <f>_1_2[[#This Row],[Column3]]/17</f>
        <v>9.7682411764705879E-2</v>
      </c>
    </row>
    <row r="4982" spans="4:5" x14ac:dyDescent="0.3">
      <c r="D4982">
        <f>_1_2[[#This Row],[Column2]]/(1.3*2.5)</f>
        <v>978.71784615384615</v>
      </c>
      <c r="E4982" s="21">
        <f>_1_2[[#This Row],[Column3]]/17</f>
        <v>9.7701470588235292E-2</v>
      </c>
    </row>
    <row r="4983" spans="4:5" x14ac:dyDescent="0.3">
      <c r="D4983">
        <f>_1_2[[#This Row],[Column2]]/(1.3*2.5)</f>
        <v>978.56400000000008</v>
      </c>
      <c r="E4983" s="21">
        <f>_1_2[[#This Row],[Column3]]/17</f>
        <v>9.7722882352941173E-2</v>
      </c>
    </row>
    <row r="4984" spans="4:5" x14ac:dyDescent="0.3">
      <c r="D4984">
        <f>_1_2[[#This Row],[Column2]]/(1.3*2.5)</f>
        <v>978.92307692307691</v>
      </c>
      <c r="E4984" s="21">
        <f>_1_2[[#This Row],[Column3]]/17</f>
        <v>9.7741941176470587E-2</v>
      </c>
    </row>
    <row r="4985" spans="4:5" x14ac:dyDescent="0.3">
      <c r="D4985">
        <f>_1_2[[#This Row],[Column2]]/(1.3*2.5)</f>
        <v>979.38461538461536</v>
      </c>
      <c r="E4985" s="21">
        <f>_1_2[[#This Row],[Column3]]/17</f>
        <v>9.776117647058824E-2</v>
      </c>
    </row>
    <row r="4986" spans="4:5" x14ac:dyDescent="0.3">
      <c r="D4986">
        <f>_1_2[[#This Row],[Column2]]/(1.3*2.5)</f>
        <v>979.38461538461536</v>
      </c>
      <c r="E4986" s="21">
        <f>_1_2[[#This Row],[Column3]]/17</f>
        <v>9.7782588235294121E-2</v>
      </c>
    </row>
    <row r="4987" spans="4:5" x14ac:dyDescent="0.3">
      <c r="D4987">
        <f>_1_2[[#This Row],[Column2]]/(1.3*2.5)</f>
        <v>978.61538461538464</v>
      </c>
      <c r="E4987" s="21">
        <f>_1_2[[#This Row],[Column3]]/17</f>
        <v>9.7801647058823535E-2</v>
      </c>
    </row>
    <row r="4988" spans="4:5" x14ac:dyDescent="0.3">
      <c r="D4988">
        <f>_1_2[[#This Row],[Column2]]/(1.3*2.5)</f>
        <v>978.35907692307694</v>
      </c>
      <c r="E4988" s="21">
        <f>_1_2[[#This Row],[Column3]]/17</f>
        <v>9.7820705882352935E-2</v>
      </c>
    </row>
    <row r="4989" spans="4:5" x14ac:dyDescent="0.3">
      <c r="D4989">
        <f>_1_2[[#This Row],[Column2]]/(1.3*2.5)</f>
        <v>978.20523076923075</v>
      </c>
      <c r="E4989" s="21">
        <f>_1_2[[#This Row],[Column3]]/17</f>
        <v>9.7839823529411757E-2</v>
      </c>
    </row>
    <row r="4990" spans="4:5" x14ac:dyDescent="0.3">
      <c r="D4990">
        <f>_1_2[[#This Row],[Column2]]/(1.3*2.5)</f>
        <v>978.05138461538456</v>
      </c>
      <c r="E4990" s="21">
        <f>_1_2[[#This Row],[Column3]]/17</f>
        <v>9.7861352941176469E-2</v>
      </c>
    </row>
    <row r="4991" spans="4:5" x14ac:dyDescent="0.3">
      <c r="D4991">
        <f>_1_2[[#This Row],[Column2]]/(1.3*2.5)</f>
        <v>977.58984615384611</v>
      </c>
      <c r="E4991" s="21">
        <f>_1_2[[#This Row],[Column3]]/17</f>
        <v>9.7880411764705882E-2</v>
      </c>
    </row>
    <row r="4992" spans="4:5" x14ac:dyDescent="0.3">
      <c r="D4992">
        <f>_1_2[[#This Row],[Column2]]/(1.3*2.5)</f>
        <v>977.58984615384611</v>
      </c>
      <c r="E4992" s="21">
        <f>_1_2[[#This Row],[Column3]]/17</f>
        <v>9.7899470588235296E-2</v>
      </c>
    </row>
    <row r="4993" spans="4:5" x14ac:dyDescent="0.3">
      <c r="D4993">
        <f>_1_2[[#This Row],[Column2]]/(1.3*2.5)</f>
        <v>978.05138461538456</v>
      </c>
      <c r="E4993" s="21">
        <f>_1_2[[#This Row],[Column3]]/17</f>
        <v>9.7918588235294118E-2</v>
      </c>
    </row>
    <row r="4994" spans="4:5" x14ac:dyDescent="0.3">
      <c r="D4994">
        <f>_1_2[[#This Row],[Column2]]/(1.3*2.5)</f>
        <v>978.30769230769226</v>
      </c>
      <c r="E4994" s="21">
        <f>_1_2[[#This Row],[Column3]]/17</f>
        <v>9.7937647058823532E-2</v>
      </c>
    </row>
    <row r="4995" spans="4:5" x14ac:dyDescent="0.3">
      <c r="D4995">
        <f>_1_2[[#This Row],[Column2]]/(1.3*2.5)</f>
        <v>978.2563076923077</v>
      </c>
      <c r="E4995" s="21">
        <f>_1_2[[#This Row],[Column3]]/17</f>
        <v>9.7956705882352946E-2</v>
      </c>
    </row>
    <row r="4996" spans="4:5" x14ac:dyDescent="0.3">
      <c r="D4996">
        <f>_1_2[[#This Row],[Column2]]/(1.3*2.5)</f>
        <v>978.15384615384619</v>
      </c>
      <c r="E4996" s="21">
        <f>_1_2[[#This Row],[Column3]]/17</f>
        <v>9.7978117647058827E-2</v>
      </c>
    </row>
    <row r="4997" spans="4:5" x14ac:dyDescent="0.3">
      <c r="D4997">
        <f>_1_2[[#This Row],[Column2]]/(1.3*2.5)</f>
        <v>978.15384615384619</v>
      </c>
      <c r="E4997" s="21">
        <f>_1_2[[#This Row],[Column3]]/17</f>
        <v>9.799735294117648E-2</v>
      </c>
    </row>
    <row r="4998" spans="4:5" x14ac:dyDescent="0.3">
      <c r="D4998">
        <f>_1_2[[#This Row],[Column2]]/(1.3*2.5)</f>
        <v>978.15384615384619</v>
      </c>
      <c r="E4998" s="21">
        <f>_1_2[[#This Row],[Column3]]/17</f>
        <v>9.801641176470588E-2</v>
      </c>
    </row>
    <row r="4999" spans="4:5" x14ac:dyDescent="0.3">
      <c r="D4999">
        <f>_1_2[[#This Row],[Column2]]/(1.3*2.5)</f>
        <v>978</v>
      </c>
      <c r="E4999" s="21">
        <f>_1_2[[#This Row],[Column3]]/17</f>
        <v>9.8035470588235293E-2</v>
      </c>
    </row>
    <row r="5000" spans="4:5" x14ac:dyDescent="0.3">
      <c r="D5000">
        <f>_1_2[[#This Row],[Column2]]/(1.3*2.5)</f>
        <v>977.69230769230774</v>
      </c>
      <c r="E5000" s="21">
        <f>_1_2[[#This Row],[Column3]]/17</f>
        <v>9.8056882352941188E-2</v>
      </c>
    </row>
    <row r="5001" spans="4:5" x14ac:dyDescent="0.3">
      <c r="D5001">
        <f>_1_2[[#This Row],[Column2]]/(1.3*2.5)</f>
        <v>977.17938461538461</v>
      </c>
      <c r="E5001" s="21">
        <f>_1_2[[#This Row],[Column3]]/17</f>
        <v>9.8075999999999997E-2</v>
      </c>
    </row>
    <row r="5002" spans="4:5" x14ac:dyDescent="0.3">
      <c r="D5002">
        <f>_1_2[[#This Row],[Column2]]/(1.3*2.5)</f>
        <v>977.17938461538461</v>
      </c>
      <c r="E5002" s="21">
        <f>_1_2[[#This Row],[Column3]]/17</f>
        <v>9.809505882352941E-2</v>
      </c>
    </row>
    <row r="5003" spans="4:5" x14ac:dyDescent="0.3">
      <c r="D5003">
        <f>_1_2[[#This Row],[Column2]]/(1.3*2.5)</f>
        <v>977.17938461538461</v>
      </c>
      <c r="E5003" s="21">
        <f>_1_2[[#This Row],[Column3]]/17</f>
        <v>9.8116588235294122E-2</v>
      </c>
    </row>
    <row r="5004" spans="4:5" x14ac:dyDescent="0.3">
      <c r="D5004">
        <f>_1_2[[#This Row],[Column2]]/(1.3*2.5)</f>
        <v>977.12830769230766</v>
      </c>
      <c r="E5004" s="21">
        <f>_1_2[[#This Row],[Column3]]/17</f>
        <v>9.8135647058823536E-2</v>
      </c>
    </row>
    <row r="5005" spans="4:5" x14ac:dyDescent="0.3">
      <c r="D5005">
        <f>_1_2[[#This Row],[Column2]]/(1.3*2.5)</f>
        <v>976.92307692307691</v>
      </c>
      <c r="E5005" s="21">
        <f>_1_2[[#This Row],[Column3]]/17</f>
        <v>9.8154764705882358E-2</v>
      </c>
    </row>
    <row r="5006" spans="4:5" x14ac:dyDescent="0.3">
      <c r="D5006">
        <f>_1_2[[#This Row],[Column2]]/(1.3*2.5)</f>
        <v>976.51292307692302</v>
      </c>
      <c r="E5006" s="21">
        <f>_1_2[[#This Row],[Column3]]/17</f>
        <v>9.8173823529411758E-2</v>
      </c>
    </row>
    <row r="5007" spans="4:5" x14ac:dyDescent="0.3">
      <c r="D5007">
        <f>_1_2[[#This Row],[Column2]]/(1.3*2.5)</f>
        <v>976.51292307692302</v>
      </c>
      <c r="E5007" s="21">
        <f>_1_2[[#This Row],[Column3]]/17</f>
        <v>9.8195235294117653E-2</v>
      </c>
    </row>
    <row r="5008" spans="4:5" x14ac:dyDescent="0.3">
      <c r="D5008">
        <f>_1_2[[#This Row],[Column2]]/(1.3*2.5)</f>
        <v>976.71784615384615</v>
      </c>
      <c r="E5008" s="21">
        <f>_1_2[[#This Row],[Column3]]/17</f>
        <v>9.8214294117647052E-2</v>
      </c>
    </row>
    <row r="5009" spans="4:5" x14ac:dyDescent="0.3">
      <c r="D5009">
        <f>_1_2[[#This Row],[Column2]]/(1.3*2.5)</f>
        <v>976.87169230769234</v>
      </c>
      <c r="E5009" s="21">
        <f>_1_2[[#This Row],[Column3]]/17</f>
        <v>9.8233529411764706E-2</v>
      </c>
    </row>
    <row r="5010" spans="4:5" x14ac:dyDescent="0.3">
      <c r="D5010">
        <f>_1_2[[#This Row],[Column2]]/(1.3*2.5)</f>
        <v>976.82061538461539</v>
      </c>
      <c r="E5010" s="21">
        <f>_1_2[[#This Row],[Column3]]/17</f>
        <v>9.8252588235294119E-2</v>
      </c>
    </row>
    <row r="5011" spans="4:5" x14ac:dyDescent="0.3">
      <c r="D5011">
        <f>_1_2[[#This Row],[Column2]]/(1.3*2.5)</f>
        <v>976.71784615384615</v>
      </c>
      <c r="E5011" s="21">
        <f>_1_2[[#This Row],[Column3]]/17</f>
        <v>9.8271647058823519E-2</v>
      </c>
    </row>
    <row r="5012" spans="4:5" x14ac:dyDescent="0.3">
      <c r="D5012">
        <f>_1_2[[#This Row],[Column2]]/(1.3*2.5)</f>
        <v>976.71784615384615</v>
      </c>
      <c r="E5012" s="21">
        <f>_1_2[[#This Row],[Column3]]/17</f>
        <v>9.8290705882352933E-2</v>
      </c>
    </row>
    <row r="5013" spans="4:5" x14ac:dyDescent="0.3">
      <c r="D5013">
        <f>_1_2[[#This Row],[Column2]]/(1.3*2.5)</f>
        <v>977.17938461538461</v>
      </c>
      <c r="E5013" s="21">
        <f>_1_2[[#This Row],[Column3]]/17</f>
        <v>9.8312176470588236E-2</v>
      </c>
    </row>
    <row r="5014" spans="4:5" x14ac:dyDescent="0.3">
      <c r="D5014">
        <f>_1_2[[#This Row],[Column2]]/(1.3*2.5)</f>
        <v>977.38461538461536</v>
      </c>
      <c r="E5014" s="21">
        <f>_1_2[[#This Row],[Column3]]/17</f>
        <v>9.833123529411765E-2</v>
      </c>
    </row>
    <row r="5015" spans="4:5" x14ac:dyDescent="0.3">
      <c r="D5015">
        <f>_1_2[[#This Row],[Column2]]/(1.3*2.5)</f>
        <v>977.38461538461536</v>
      </c>
      <c r="E5015" s="21">
        <f>_1_2[[#This Row],[Column3]]/17</f>
        <v>9.8350294117647064E-2</v>
      </c>
    </row>
    <row r="5016" spans="4:5" x14ac:dyDescent="0.3">
      <c r="D5016">
        <f>_1_2[[#This Row],[Column2]]/(1.3*2.5)</f>
        <v>977.38461538461536</v>
      </c>
      <c r="E5016" s="21">
        <f>_1_2[[#This Row],[Column3]]/17</f>
        <v>9.8369352941176477E-2</v>
      </c>
    </row>
    <row r="5017" spans="4:5" x14ac:dyDescent="0.3">
      <c r="D5017">
        <f>_1_2[[#This Row],[Column2]]/(1.3*2.5)</f>
        <v>977.38461538461536</v>
      </c>
      <c r="E5017" s="21">
        <f>_1_2[[#This Row],[Column3]]/17</f>
        <v>9.8390941176470598E-2</v>
      </c>
    </row>
    <row r="5018" spans="4:5" x14ac:dyDescent="0.3">
      <c r="D5018">
        <f>_1_2[[#This Row],[Column2]]/(1.3*2.5)</f>
        <v>977.38461538461536</v>
      </c>
      <c r="E5018" s="21">
        <f>_1_2[[#This Row],[Column3]]/17</f>
        <v>9.8409999999999997E-2</v>
      </c>
    </row>
    <row r="5019" spans="4:5" x14ac:dyDescent="0.3">
      <c r="D5019">
        <f>_1_2[[#This Row],[Column2]]/(1.3*2.5)</f>
        <v>976.87169230769234</v>
      </c>
      <c r="E5019" s="21">
        <f>_1_2[[#This Row],[Column3]]/17</f>
        <v>9.8429058823529411E-2</v>
      </c>
    </row>
    <row r="5020" spans="4:5" x14ac:dyDescent="0.3">
      <c r="D5020">
        <f>_1_2[[#This Row],[Column2]]/(1.3*2.5)</f>
        <v>976.20523076923075</v>
      </c>
      <c r="E5020" s="21">
        <f>_1_2[[#This Row],[Column3]]/17</f>
        <v>9.8448117647058825E-2</v>
      </c>
    </row>
    <row r="5021" spans="4:5" x14ac:dyDescent="0.3">
      <c r="D5021">
        <f>_1_2[[#This Row],[Column2]]/(1.3*2.5)</f>
        <v>976</v>
      </c>
      <c r="E5021" s="21">
        <f>_1_2[[#This Row],[Column3]]/17</f>
        <v>9.8469588235294114E-2</v>
      </c>
    </row>
    <row r="5022" spans="4:5" x14ac:dyDescent="0.3">
      <c r="D5022">
        <f>_1_2[[#This Row],[Column2]]/(1.3*2.5)</f>
        <v>975.89753846153849</v>
      </c>
      <c r="E5022" s="21">
        <f>_1_2[[#This Row],[Column3]]/17</f>
        <v>9.8488764705882359E-2</v>
      </c>
    </row>
    <row r="5023" spans="4:5" x14ac:dyDescent="0.3">
      <c r="D5023">
        <f>_1_2[[#This Row],[Column2]]/(1.3*2.5)</f>
        <v>975.58984615384611</v>
      </c>
      <c r="E5023" s="21">
        <f>_1_2[[#This Row],[Column3]]/17</f>
        <v>9.8507823529411773E-2</v>
      </c>
    </row>
    <row r="5024" spans="4:5" x14ac:dyDescent="0.3">
      <c r="D5024">
        <f>_1_2[[#This Row],[Column2]]/(1.3*2.5)</f>
        <v>975.43599999999992</v>
      </c>
      <c r="E5024" s="21">
        <f>_1_2[[#This Row],[Column3]]/17</f>
        <v>9.8526882352941172E-2</v>
      </c>
    </row>
    <row r="5025" spans="4:5" x14ac:dyDescent="0.3">
      <c r="D5025">
        <f>_1_2[[#This Row],[Column2]]/(1.3*2.5)</f>
        <v>975.43599999999992</v>
      </c>
      <c r="E5025" s="21">
        <f>_1_2[[#This Row],[Column3]]/17</f>
        <v>9.8545999999999995E-2</v>
      </c>
    </row>
    <row r="5026" spans="4:5" x14ac:dyDescent="0.3">
      <c r="D5026">
        <f>_1_2[[#This Row],[Column2]]/(1.3*2.5)</f>
        <v>975.58984615384611</v>
      </c>
      <c r="E5026" s="21">
        <f>_1_2[[#This Row],[Column3]]/17</f>
        <v>9.8567411764705876E-2</v>
      </c>
    </row>
    <row r="5027" spans="4:5" x14ac:dyDescent="0.3">
      <c r="D5027">
        <f>_1_2[[#This Row],[Column2]]/(1.3*2.5)</f>
        <v>976.51292307692302</v>
      </c>
      <c r="E5027" s="21">
        <f>_1_2[[#This Row],[Column3]]/17</f>
        <v>9.8586470588235289E-2</v>
      </c>
    </row>
    <row r="5028" spans="4:5" x14ac:dyDescent="0.3">
      <c r="D5028">
        <f>_1_2[[#This Row],[Column2]]/(1.3*2.5)</f>
        <v>976.61538461538464</v>
      </c>
      <c r="E5028" s="21">
        <f>_1_2[[#This Row],[Column3]]/17</f>
        <v>9.8605529411764703E-2</v>
      </c>
    </row>
    <row r="5029" spans="4:5" x14ac:dyDescent="0.3">
      <c r="D5029">
        <f>_1_2[[#This Row],[Column2]]/(1.3*2.5)</f>
        <v>976</v>
      </c>
      <c r="E5029" s="21">
        <f>_1_2[[#This Row],[Column3]]/17</f>
        <v>9.8624705882352948E-2</v>
      </c>
    </row>
    <row r="5030" spans="4:5" x14ac:dyDescent="0.3">
      <c r="D5030">
        <f>_1_2[[#This Row],[Column2]]/(1.3*2.5)</f>
        <v>975.17938461538461</v>
      </c>
      <c r="E5030" s="21">
        <f>_1_2[[#This Row],[Column3]]/17</f>
        <v>9.8643823529411756E-2</v>
      </c>
    </row>
    <row r="5031" spans="4:5" x14ac:dyDescent="0.3">
      <c r="D5031">
        <f>_1_2[[#This Row],[Column2]]/(1.3*2.5)</f>
        <v>974.61538461538464</v>
      </c>
      <c r="E5031" s="21">
        <f>_1_2[[#This Row],[Column3]]/17</f>
        <v>9.866288235294117E-2</v>
      </c>
    </row>
    <row r="5032" spans="4:5" x14ac:dyDescent="0.3">
      <c r="D5032">
        <f>_1_2[[#This Row],[Column2]]/(1.3*2.5)</f>
        <v>974.61538461538464</v>
      </c>
      <c r="E5032" s="21">
        <f>_1_2[[#This Row],[Column3]]/17</f>
        <v>9.8684294117647051E-2</v>
      </c>
    </row>
    <row r="5033" spans="4:5" x14ac:dyDescent="0.3">
      <c r="D5033">
        <f>_1_2[[#This Row],[Column2]]/(1.3*2.5)</f>
        <v>974.97446153846147</v>
      </c>
      <c r="E5033" s="21">
        <f>_1_2[[#This Row],[Column3]]/17</f>
        <v>9.8703411764705887E-2</v>
      </c>
    </row>
    <row r="5034" spans="4:5" x14ac:dyDescent="0.3">
      <c r="D5034">
        <f>_1_2[[#This Row],[Column2]]/(1.3*2.5)</f>
        <v>975.17938461538461</v>
      </c>
      <c r="E5034" s="21">
        <f>_1_2[[#This Row],[Column3]]/17</f>
        <v>9.87224705882353E-2</v>
      </c>
    </row>
    <row r="5035" spans="4:5" x14ac:dyDescent="0.3">
      <c r="D5035">
        <f>_1_2[[#This Row],[Column2]]/(1.3*2.5)</f>
        <v>975.23076923076928</v>
      </c>
      <c r="E5035" s="21">
        <f>_1_2[[#This Row],[Column3]]/17</f>
        <v>9.8741529411764714E-2</v>
      </c>
    </row>
    <row r="5036" spans="4:5" x14ac:dyDescent="0.3">
      <c r="D5036">
        <f>_1_2[[#This Row],[Column2]]/(1.3*2.5)</f>
        <v>975.17938461538461</v>
      </c>
      <c r="E5036" s="21">
        <f>_1_2[[#This Row],[Column3]]/17</f>
        <v>9.8763058823529412E-2</v>
      </c>
    </row>
    <row r="5037" spans="4:5" x14ac:dyDescent="0.3">
      <c r="D5037">
        <f>_1_2[[#This Row],[Column2]]/(1.3*2.5)</f>
        <v>974.82061538461539</v>
      </c>
      <c r="E5037" s="21">
        <f>_1_2[[#This Row],[Column3]]/17</f>
        <v>9.8782117647058812E-2</v>
      </c>
    </row>
    <row r="5038" spans="4:5" x14ac:dyDescent="0.3">
      <c r="D5038">
        <f>_1_2[[#This Row],[Column2]]/(1.3*2.5)</f>
        <v>974.46153846153845</v>
      </c>
      <c r="E5038" s="21">
        <f>_1_2[[#This Row],[Column3]]/17</f>
        <v>9.8801235294117648E-2</v>
      </c>
    </row>
    <row r="5039" spans="4:5" x14ac:dyDescent="0.3">
      <c r="D5039">
        <f>_1_2[[#This Row],[Column2]]/(1.3*2.5)</f>
        <v>974.35907692307694</v>
      </c>
      <c r="E5039" s="21">
        <f>_1_2[[#This Row],[Column3]]/17</f>
        <v>9.8822647058823529E-2</v>
      </c>
    </row>
    <row r="5040" spans="4:5" x14ac:dyDescent="0.3">
      <c r="D5040">
        <f>_1_2[[#This Row],[Column2]]/(1.3*2.5)</f>
        <v>974.56400000000008</v>
      </c>
      <c r="E5040" s="21">
        <f>_1_2[[#This Row],[Column3]]/17</f>
        <v>9.8841705882352943E-2</v>
      </c>
    </row>
    <row r="5041" spans="4:5" x14ac:dyDescent="0.3">
      <c r="D5041">
        <f>_1_2[[#This Row],[Column2]]/(1.3*2.5)</f>
        <v>975.12830769230766</v>
      </c>
      <c r="E5041" s="21">
        <f>_1_2[[#This Row],[Column3]]/17</f>
        <v>9.8860882352941187E-2</v>
      </c>
    </row>
    <row r="5042" spans="4:5" x14ac:dyDescent="0.3">
      <c r="D5042">
        <f>_1_2[[#This Row],[Column2]]/(1.3*2.5)</f>
        <v>975.48707692307698</v>
      </c>
      <c r="E5042" s="21">
        <f>_1_2[[#This Row],[Column3]]/17</f>
        <v>9.8879999999999996E-2</v>
      </c>
    </row>
    <row r="5043" spans="4:5" x14ac:dyDescent="0.3">
      <c r="D5043">
        <f>_1_2[[#This Row],[Column2]]/(1.3*2.5)</f>
        <v>975.53846153846155</v>
      </c>
      <c r="E5043" s="21">
        <f>_1_2[[#This Row],[Column3]]/17</f>
        <v>9.8899058823529409E-2</v>
      </c>
    </row>
    <row r="5044" spans="4:5" x14ac:dyDescent="0.3">
      <c r="D5044">
        <f>_1_2[[#This Row],[Column2]]/(1.3*2.5)</f>
        <v>975.38461538461536</v>
      </c>
      <c r="E5044" s="21">
        <f>_1_2[[#This Row],[Column3]]/17</f>
        <v>9.8918117647058823E-2</v>
      </c>
    </row>
    <row r="5045" spans="4:5" x14ac:dyDescent="0.3">
      <c r="D5045">
        <f>_1_2[[#This Row],[Column2]]/(1.3*2.5)</f>
        <v>975.23076923076928</v>
      </c>
      <c r="E5045" s="21">
        <f>_1_2[[#This Row],[Column3]]/17</f>
        <v>9.8937176470588237E-2</v>
      </c>
    </row>
    <row r="5046" spans="4:5" x14ac:dyDescent="0.3">
      <c r="D5046">
        <f>_1_2[[#This Row],[Column2]]/(1.3*2.5)</f>
        <v>975.12830769230766</v>
      </c>
      <c r="E5046" s="21">
        <f>_1_2[[#This Row],[Column3]]/17</f>
        <v>9.8956294117647059E-2</v>
      </c>
    </row>
    <row r="5047" spans="4:5" x14ac:dyDescent="0.3">
      <c r="D5047">
        <f>_1_2[[#This Row],[Column2]]/(1.3*2.5)</f>
        <v>974.97446153846147</v>
      </c>
      <c r="E5047" s="21">
        <f>_1_2[[#This Row],[Column3]]/17</f>
        <v>9.897770588235294E-2</v>
      </c>
    </row>
    <row r="5048" spans="4:5" x14ac:dyDescent="0.3">
      <c r="D5048">
        <f>_1_2[[#This Row],[Column2]]/(1.3*2.5)</f>
        <v>974.56400000000008</v>
      </c>
      <c r="E5048" s="21">
        <f>_1_2[[#This Row],[Column3]]/17</f>
        <v>9.8996764705882354E-2</v>
      </c>
    </row>
    <row r="5049" spans="4:5" x14ac:dyDescent="0.3">
      <c r="D5049">
        <f>_1_2[[#This Row],[Column2]]/(1.3*2.5)</f>
        <v>974.41015384615389</v>
      </c>
      <c r="E5049" s="21">
        <f>_1_2[[#This Row],[Column3]]/17</f>
        <v>9.9015941176470584E-2</v>
      </c>
    </row>
    <row r="5050" spans="4:5" x14ac:dyDescent="0.3">
      <c r="D5050">
        <f>_1_2[[#This Row],[Column2]]/(1.3*2.5)</f>
        <v>974.46153846153845</v>
      </c>
      <c r="E5050" s="21">
        <f>_1_2[[#This Row],[Column3]]/17</f>
        <v>9.903505882352942E-2</v>
      </c>
    </row>
    <row r="5051" spans="4:5" x14ac:dyDescent="0.3">
      <c r="D5051">
        <f>_1_2[[#This Row],[Column2]]/(1.3*2.5)</f>
        <v>974.56400000000008</v>
      </c>
      <c r="E5051" s="21">
        <f>_1_2[[#This Row],[Column3]]/17</f>
        <v>9.9056470588235287E-2</v>
      </c>
    </row>
    <row r="5052" spans="4:5" x14ac:dyDescent="0.3">
      <c r="D5052">
        <f>_1_2[[#This Row],[Column2]]/(1.3*2.5)</f>
        <v>974.56400000000008</v>
      </c>
      <c r="E5052" s="21">
        <f>_1_2[[#This Row],[Column3]]/17</f>
        <v>9.9075529411764701E-2</v>
      </c>
    </row>
    <row r="5053" spans="4:5" x14ac:dyDescent="0.3">
      <c r="D5053">
        <f>_1_2[[#This Row],[Column2]]/(1.3*2.5)</f>
        <v>973.53846153846155</v>
      </c>
      <c r="E5053" s="21">
        <f>_1_2[[#This Row],[Column3]]/17</f>
        <v>9.9094588235294129E-2</v>
      </c>
    </row>
    <row r="5054" spans="4:5" x14ac:dyDescent="0.3">
      <c r="D5054">
        <f>_1_2[[#This Row],[Column2]]/(1.3*2.5)</f>
        <v>973.02553846153853</v>
      </c>
      <c r="E5054" s="21">
        <f>_1_2[[#This Row],[Column3]]/17</f>
        <v>9.9113705882352937E-2</v>
      </c>
    </row>
    <row r="5055" spans="4:5" x14ac:dyDescent="0.3">
      <c r="D5055">
        <f>_1_2[[#This Row],[Column2]]/(1.3*2.5)</f>
        <v>972.87169230769234</v>
      </c>
      <c r="E5055" s="21">
        <f>_1_2[[#This Row],[Column3]]/17</f>
        <v>9.9135235294117649E-2</v>
      </c>
    </row>
    <row r="5056" spans="4:5" x14ac:dyDescent="0.3">
      <c r="D5056">
        <f>_1_2[[#This Row],[Column2]]/(1.3*2.5)</f>
        <v>972.92307692307691</v>
      </c>
      <c r="E5056" s="21">
        <f>_1_2[[#This Row],[Column3]]/17</f>
        <v>9.9154294117647063E-2</v>
      </c>
    </row>
    <row r="5057" spans="4:5" x14ac:dyDescent="0.3">
      <c r="D5057">
        <f>_1_2[[#This Row],[Column2]]/(1.3*2.5)</f>
        <v>973.12830769230766</v>
      </c>
      <c r="E5057" s="21">
        <f>_1_2[[#This Row],[Column3]]/17</f>
        <v>9.9173352941176476E-2</v>
      </c>
    </row>
    <row r="5058" spans="4:5" x14ac:dyDescent="0.3">
      <c r="D5058">
        <f>_1_2[[#This Row],[Column2]]/(1.3*2.5)</f>
        <v>973.48707692307698</v>
      </c>
      <c r="E5058" s="21">
        <f>_1_2[[#This Row],[Column3]]/17</f>
        <v>9.9192470588235299E-2</v>
      </c>
    </row>
    <row r="5059" spans="4:5" x14ac:dyDescent="0.3">
      <c r="D5059">
        <f>_1_2[[#This Row],[Column2]]/(1.3*2.5)</f>
        <v>973.69230769230774</v>
      </c>
      <c r="E5059" s="21">
        <f>_1_2[[#This Row],[Column3]]/17</f>
        <v>9.9211529411764698E-2</v>
      </c>
    </row>
    <row r="5060" spans="4:5" x14ac:dyDescent="0.3">
      <c r="D5060">
        <f>_1_2[[#This Row],[Column2]]/(1.3*2.5)</f>
        <v>973.7436923076923</v>
      </c>
      <c r="E5060" s="21">
        <f>_1_2[[#This Row],[Column3]]/17</f>
        <v>9.9230588235294112E-2</v>
      </c>
    </row>
    <row r="5061" spans="4:5" x14ac:dyDescent="0.3">
      <c r="D5061">
        <f>_1_2[[#This Row],[Column2]]/(1.3*2.5)</f>
        <v>973.7436923076923</v>
      </c>
      <c r="E5061" s="21">
        <f>_1_2[[#This Row],[Column3]]/17</f>
        <v>9.9249647058823526E-2</v>
      </c>
    </row>
    <row r="5062" spans="4:5" x14ac:dyDescent="0.3">
      <c r="D5062">
        <f>_1_2[[#This Row],[Column2]]/(1.3*2.5)</f>
        <v>973.69230769230774</v>
      </c>
      <c r="E5062" s="21">
        <f>_1_2[[#This Row],[Column3]]/17</f>
        <v>9.9271235294117646E-2</v>
      </c>
    </row>
    <row r="5063" spans="4:5" x14ac:dyDescent="0.3">
      <c r="D5063">
        <f>_1_2[[#This Row],[Column2]]/(1.3*2.5)</f>
        <v>973.28215384615385</v>
      </c>
      <c r="E5063" s="21">
        <f>_1_2[[#This Row],[Column3]]/17</f>
        <v>9.929029411764706E-2</v>
      </c>
    </row>
    <row r="5064" spans="4:5" x14ac:dyDescent="0.3">
      <c r="D5064">
        <f>_1_2[[#This Row],[Column2]]/(1.3*2.5)</f>
        <v>973.17938461538461</v>
      </c>
      <c r="E5064" s="21">
        <f>_1_2[[#This Row],[Column3]]/17</f>
        <v>9.9309352941176474E-2</v>
      </c>
    </row>
    <row r="5065" spans="4:5" x14ac:dyDescent="0.3">
      <c r="D5065">
        <f>_1_2[[#This Row],[Column2]]/(1.3*2.5)</f>
        <v>973.17938461538461</v>
      </c>
      <c r="E5065" s="21">
        <f>_1_2[[#This Row],[Column3]]/17</f>
        <v>9.9328411764705873E-2</v>
      </c>
    </row>
    <row r="5066" spans="4:5" x14ac:dyDescent="0.3">
      <c r="D5066">
        <f>_1_2[[#This Row],[Column2]]/(1.3*2.5)</f>
        <v>973.07692307692309</v>
      </c>
      <c r="E5066" s="21">
        <f>_1_2[[#This Row],[Column3]]/17</f>
        <v>9.934752941176471E-2</v>
      </c>
    </row>
    <row r="5067" spans="4:5" x14ac:dyDescent="0.3">
      <c r="D5067">
        <f>_1_2[[#This Row],[Column2]]/(1.3*2.5)</f>
        <v>972.71784615384615</v>
      </c>
      <c r="E5067" s="21">
        <f>_1_2[[#This Row],[Column3]]/17</f>
        <v>9.936894117647059E-2</v>
      </c>
    </row>
    <row r="5068" spans="4:5" x14ac:dyDescent="0.3">
      <c r="D5068">
        <f>_1_2[[#This Row],[Column2]]/(1.3*2.5)</f>
        <v>972.46153846153845</v>
      </c>
      <c r="E5068" s="21">
        <f>_1_2[[#This Row],[Column3]]/17</f>
        <v>9.9388117647058821E-2</v>
      </c>
    </row>
    <row r="5069" spans="4:5" x14ac:dyDescent="0.3">
      <c r="D5069">
        <f>_1_2[[#This Row],[Column2]]/(1.3*2.5)</f>
        <v>972.20523076923075</v>
      </c>
      <c r="E5069" s="21">
        <f>_1_2[[#This Row],[Column3]]/17</f>
        <v>9.9407176470588235E-2</v>
      </c>
    </row>
    <row r="5070" spans="4:5" x14ac:dyDescent="0.3">
      <c r="D5070">
        <f>_1_2[[#This Row],[Column2]]/(1.3*2.5)</f>
        <v>972</v>
      </c>
      <c r="E5070" s="21">
        <f>_1_2[[#This Row],[Column3]]/17</f>
        <v>9.9426294117647057E-2</v>
      </c>
    </row>
    <row r="5071" spans="4:5" x14ac:dyDescent="0.3">
      <c r="D5071">
        <f>_1_2[[#This Row],[Column2]]/(1.3*2.5)</f>
        <v>971.89753846153849</v>
      </c>
      <c r="E5071" s="21">
        <f>_1_2[[#This Row],[Column3]]/17</f>
        <v>9.9447705882352952E-2</v>
      </c>
    </row>
    <row r="5072" spans="4:5" x14ac:dyDescent="0.3">
      <c r="D5072">
        <f>_1_2[[#This Row],[Column2]]/(1.3*2.5)</f>
        <v>971.79476923076925</v>
      </c>
      <c r="E5072" s="21">
        <f>_1_2[[#This Row],[Column3]]/17</f>
        <v>9.9466764705882352E-2</v>
      </c>
    </row>
    <row r="5073" spans="4:5" x14ac:dyDescent="0.3">
      <c r="D5073">
        <f>_1_2[[#This Row],[Column2]]/(1.3*2.5)</f>
        <v>971.79476923076925</v>
      </c>
      <c r="E5073" s="21">
        <f>_1_2[[#This Row],[Column3]]/17</f>
        <v>9.9485823529411765E-2</v>
      </c>
    </row>
    <row r="5074" spans="4:5" x14ac:dyDescent="0.3">
      <c r="D5074">
        <f>_1_2[[#This Row],[Column2]]/(1.3*2.5)</f>
        <v>971.94861538461544</v>
      </c>
      <c r="E5074" s="21">
        <f>_1_2[[#This Row],[Column3]]/17</f>
        <v>9.9504941176470588E-2</v>
      </c>
    </row>
    <row r="5075" spans="4:5" x14ac:dyDescent="0.3">
      <c r="D5075">
        <f>_1_2[[#This Row],[Column2]]/(1.3*2.5)</f>
        <v>972.05138461538456</v>
      </c>
      <c r="E5075" s="21">
        <f>_1_2[[#This Row],[Column3]]/17</f>
        <v>9.9524000000000001E-2</v>
      </c>
    </row>
    <row r="5076" spans="4:5" x14ac:dyDescent="0.3">
      <c r="D5076">
        <f>_1_2[[#This Row],[Column2]]/(1.3*2.5)</f>
        <v>972.10246153846151</v>
      </c>
      <c r="E5076" s="21">
        <f>_1_2[[#This Row],[Column3]]/17</f>
        <v>9.9545529411764713E-2</v>
      </c>
    </row>
    <row r="5077" spans="4:5" x14ac:dyDescent="0.3">
      <c r="D5077">
        <f>_1_2[[#This Row],[Column2]]/(1.3*2.5)</f>
        <v>972.15384615384619</v>
      </c>
      <c r="E5077" s="21">
        <f>_1_2[[#This Row],[Column3]]/17</f>
        <v>9.9564588235294127E-2</v>
      </c>
    </row>
    <row r="5078" spans="4:5" x14ac:dyDescent="0.3">
      <c r="D5078">
        <f>_1_2[[#This Row],[Column2]]/(1.3*2.5)</f>
        <v>972.15384615384619</v>
      </c>
      <c r="E5078" s="21">
        <f>_1_2[[#This Row],[Column3]]/17</f>
        <v>9.9583705882352935E-2</v>
      </c>
    </row>
    <row r="5079" spans="4:5" x14ac:dyDescent="0.3">
      <c r="D5079">
        <f>_1_2[[#This Row],[Column2]]/(1.3*2.5)</f>
        <v>972.15384615384619</v>
      </c>
      <c r="E5079" s="21">
        <f>_1_2[[#This Row],[Column3]]/17</f>
        <v>9.9602764705882349E-2</v>
      </c>
    </row>
    <row r="5080" spans="4:5" x14ac:dyDescent="0.3">
      <c r="D5080">
        <f>_1_2[[#This Row],[Column2]]/(1.3*2.5)</f>
        <v>972.05138461538456</v>
      </c>
      <c r="E5080" s="21">
        <f>_1_2[[#This Row],[Column3]]/17</f>
        <v>9.9621823529411763E-2</v>
      </c>
    </row>
    <row r="5081" spans="4:5" x14ac:dyDescent="0.3">
      <c r="D5081">
        <f>_1_2[[#This Row],[Column2]]/(1.3*2.5)</f>
        <v>971.89753846153849</v>
      </c>
      <c r="E5081" s="21">
        <f>_1_2[[#This Row],[Column3]]/17</f>
        <v>9.9643352941176475E-2</v>
      </c>
    </row>
    <row r="5082" spans="4:5" x14ac:dyDescent="0.3">
      <c r="D5082">
        <f>_1_2[[#This Row],[Column2]]/(1.3*2.5)</f>
        <v>971.7436923076923</v>
      </c>
      <c r="E5082" s="21">
        <f>_1_2[[#This Row],[Column3]]/17</f>
        <v>9.9662470588235297E-2</v>
      </c>
    </row>
    <row r="5083" spans="4:5" x14ac:dyDescent="0.3">
      <c r="D5083">
        <f>_1_2[[#This Row],[Column2]]/(1.3*2.5)</f>
        <v>971.7436923076923</v>
      </c>
      <c r="E5083" s="21">
        <f>_1_2[[#This Row],[Column3]]/17</f>
        <v>9.9681529411764697E-2</v>
      </c>
    </row>
    <row r="5084" spans="4:5" x14ac:dyDescent="0.3">
      <c r="D5084">
        <f>_1_2[[#This Row],[Column2]]/(1.3*2.5)</f>
        <v>972.51292307692302</v>
      </c>
      <c r="E5084" s="21">
        <f>_1_2[[#This Row],[Column3]]/17</f>
        <v>9.970058823529411E-2</v>
      </c>
    </row>
    <row r="5085" spans="4:5" x14ac:dyDescent="0.3">
      <c r="D5085">
        <f>_1_2[[#This Row],[Column2]]/(1.3*2.5)</f>
        <v>972.97446153846147</v>
      </c>
      <c r="E5085" s="21">
        <f>_1_2[[#This Row],[Column3]]/17</f>
        <v>9.9721999999999991E-2</v>
      </c>
    </row>
    <row r="5086" spans="4:5" x14ac:dyDescent="0.3">
      <c r="D5086">
        <f>_1_2[[#This Row],[Column2]]/(1.3*2.5)</f>
        <v>972.61538461538464</v>
      </c>
      <c r="E5086" s="21">
        <f>_1_2[[#This Row],[Column3]]/17</f>
        <v>9.9741117647058827E-2</v>
      </c>
    </row>
    <row r="5087" spans="4:5" x14ac:dyDescent="0.3">
      <c r="D5087">
        <f>_1_2[[#This Row],[Column2]]/(1.3*2.5)</f>
        <v>971.33323076923079</v>
      </c>
      <c r="E5087" s="21">
        <f>_1_2[[#This Row],[Column3]]/17</f>
        <v>9.9760176470588241E-2</v>
      </c>
    </row>
    <row r="5088" spans="4:5" x14ac:dyDescent="0.3">
      <c r="D5088">
        <f>_1_2[[#This Row],[Column2]]/(1.3*2.5)</f>
        <v>971.33323076923079</v>
      </c>
      <c r="E5088" s="21">
        <f>_1_2[[#This Row],[Column3]]/17</f>
        <v>9.9781705882352939E-2</v>
      </c>
    </row>
    <row r="5089" spans="4:5" x14ac:dyDescent="0.3">
      <c r="D5089">
        <f>_1_2[[#This Row],[Column2]]/(1.3*2.5)</f>
        <v>971.17938461538461</v>
      </c>
      <c r="E5089" s="21">
        <f>_1_2[[#This Row],[Column3]]/17</f>
        <v>9.9800764705882353E-2</v>
      </c>
    </row>
    <row r="5090" spans="4:5" x14ac:dyDescent="0.3">
      <c r="D5090">
        <f>_1_2[[#This Row],[Column2]]/(1.3*2.5)</f>
        <v>971.07692307692309</v>
      </c>
      <c r="E5090" s="21">
        <f>_1_2[[#This Row],[Column3]]/17</f>
        <v>9.9819882352941175E-2</v>
      </c>
    </row>
    <row r="5091" spans="4:5" x14ac:dyDescent="0.3">
      <c r="D5091">
        <f>_1_2[[#This Row],[Column2]]/(1.3*2.5)</f>
        <v>971.02553846153853</v>
      </c>
      <c r="E5091" s="21">
        <f>_1_2[[#This Row],[Column3]]/17</f>
        <v>9.9838941176470589E-2</v>
      </c>
    </row>
    <row r="5092" spans="4:5" x14ac:dyDescent="0.3">
      <c r="D5092">
        <f>_1_2[[#This Row],[Column2]]/(1.3*2.5)</f>
        <v>971.02553846153853</v>
      </c>
      <c r="E5092" s="21">
        <f>_1_2[[#This Row],[Column3]]/17</f>
        <v>9.9860470588235287E-2</v>
      </c>
    </row>
    <row r="5093" spans="4:5" x14ac:dyDescent="0.3">
      <c r="D5093">
        <f>_1_2[[#This Row],[Column2]]/(1.3*2.5)</f>
        <v>970.87169230769234</v>
      </c>
      <c r="E5093" s="21">
        <f>_1_2[[#This Row],[Column3]]/17</f>
        <v>9.98795294117647E-2</v>
      </c>
    </row>
    <row r="5094" spans="4:5" x14ac:dyDescent="0.3">
      <c r="D5094">
        <f>_1_2[[#This Row],[Column2]]/(1.3*2.5)</f>
        <v>970.82061538461539</v>
      </c>
      <c r="E5094" s="21">
        <f>_1_2[[#This Row],[Column3]]/17</f>
        <v>9.9898647058823536E-2</v>
      </c>
    </row>
    <row r="5095" spans="4:5" x14ac:dyDescent="0.3">
      <c r="D5095">
        <f>_1_2[[#This Row],[Column2]]/(1.3*2.5)</f>
        <v>970.51292307692302</v>
      </c>
      <c r="E5095" s="21">
        <f>_1_2[[#This Row],[Column3]]/17</f>
        <v>9.9917705882352936E-2</v>
      </c>
    </row>
    <row r="5096" spans="4:5" x14ac:dyDescent="0.3">
      <c r="D5096">
        <f>_1_2[[#This Row],[Column2]]/(1.3*2.5)</f>
        <v>970.20523076923075</v>
      </c>
      <c r="E5096" s="21">
        <f>_1_2[[#This Row],[Column3]]/17</f>
        <v>9.993676470588235E-2</v>
      </c>
    </row>
    <row r="5097" spans="4:5" x14ac:dyDescent="0.3">
      <c r="D5097">
        <f>_1_2[[#This Row],[Column2]]/(1.3*2.5)</f>
        <v>970.10246153846151</v>
      </c>
      <c r="E5097" s="21">
        <f>_1_2[[#This Row],[Column3]]/17</f>
        <v>9.9958176470588245E-2</v>
      </c>
    </row>
    <row r="5098" spans="4:5" x14ac:dyDescent="0.3">
      <c r="D5098">
        <f>_1_2[[#This Row],[Column2]]/(1.3*2.5)</f>
        <v>970</v>
      </c>
      <c r="E5098" s="21">
        <f>_1_2[[#This Row],[Column3]]/17</f>
        <v>9.9977294117647053E-2</v>
      </c>
    </row>
    <row r="5099" spans="4:5" x14ac:dyDescent="0.3">
      <c r="D5099">
        <f>_1_2[[#This Row],[Column2]]/(1.3*2.5)</f>
        <v>970</v>
      </c>
      <c r="E5099" s="21">
        <f>_1_2[[#This Row],[Column3]]/17</f>
        <v>9.9996352941176467E-2</v>
      </c>
    </row>
    <row r="5100" spans="4:5" x14ac:dyDescent="0.3">
      <c r="D5100">
        <f>_1_2[[#This Row],[Column2]]/(1.3*2.5)</f>
        <v>970</v>
      </c>
      <c r="E5100" s="21">
        <f>_1_2[[#This Row],[Column3]]/17</f>
        <v>0.10001552941176471</v>
      </c>
    </row>
    <row r="5101" spans="4:5" x14ac:dyDescent="0.3">
      <c r="D5101">
        <f>_1_2[[#This Row],[Column2]]/(1.3*2.5)</f>
        <v>970.15384615384619</v>
      </c>
      <c r="E5101" s="21">
        <f>_1_2[[#This Row],[Column3]]/17</f>
        <v>0.10003694117647059</v>
      </c>
    </row>
    <row r="5102" spans="4:5" x14ac:dyDescent="0.3">
      <c r="D5102">
        <f>_1_2[[#This Row],[Column2]]/(1.3*2.5)</f>
        <v>970.51292307692302</v>
      </c>
      <c r="E5102" s="21">
        <f>_1_2[[#This Row],[Column3]]/17</f>
        <v>0.10005605882352941</v>
      </c>
    </row>
    <row r="5103" spans="4:5" x14ac:dyDescent="0.3">
      <c r="D5103">
        <f>_1_2[[#This Row],[Column2]]/(1.3*2.5)</f>
        <v>970.87169230769234</v>
      </c>
      <c r="E5103" s="21">
        <f>_1_2[[#This Row],[Column3]]/17</f>
        <v>0.10007511764705881</v>
      </c>
    </row>
    <row r="5104" spans="4:5" x14ac:dyDescent="0.3">
      <c r="D5104">
        <f>_1_2[[#This Row],[Column2]]/(1.3*2.5)</f>
        <v>970.92307692307691</v>
      </c>
      <c r="E5104" s="21">
        <f>_1_2[[#This Row],[Column3]]/17</f>
        <v>0.10009652941176471</v>
      </c>
    </row>
    <row r="5105" spans="4:5" x14ac:dyDescent="0.3">
      <c r="D5105">
        <f>_1_2[[#This Row],[Column2]]/(1.3*2.5)</f>
        <v>970.2563076923077</v>
      </c>
      <c r="E5105" s="21">
        <f>_1_2[[#This Row],[Column3]]/17</f>
        <v>0.10011570588235294</v>
      </c>
    </row>
    <row r="5106" spans="4:5" x14ac:dyDescent="0.3">
      <c r="D5106">
        <f>_1_2[[#This Row],[Column2]]/(1.3*2.5)</f>
        <v>969.58984615384611</v>
      </c>
      <c r="E5106" s="21">
        <f>_1_2[[#This Row],[Column3]]/17</f>
        <v>0.10013476470588235</v>
      </c>
    </row>
    <row r="5107" spans="4:5" x14ac:dyDescent="0.3">
      <c r="D5107">
        <f>_1_2[[#This Row],[Column2]]/(1.3*2.5)</f>
        <v>969.64092307692306</v>
      </c>
      <c r="E5107" s="21">
        <f>_1_2[[#This Row],[Column3]]/17</f>
        <v>0.10015388235294118</v>
      </c>
    </row>
    <row r="5108" spans="4:5" x14ac:dyDescent="0.3">
      <c r="D5108">
        <f>_1_2[[#This Row],[Column2]]/(1.3*2.5)</f>
        <v>970.46153846153845</v>
      </c>
      <c r="E5108" s="21">
        <f>_1_2[[#This Row],[Column3]]/17</f>
        <v>0.10017529411764706</v>
      </c>
    </row>
    <row r="5109" spans="4:5" x14ac:dyDescent="0.3">
      <c r="D5109">
        <f>_1_2[[#This Row],[Column2]]/(1.3*2.5)</f>
        <v>970.56400000000008</v>
      </c>
      <c r="E5109" s="21">
        <f>_1_2[[#This Row],[Column3]]/17</f>
        <v>0.10019435294117647</v>
      </c>
    </row>
    <row r="5110" spans="4:5" x14ac:dyDescent="0.3">
      <c r="D5110">
        <f>_1_2[[#This Row],[Column2]]/(1.3*2.5)</f>
        <v>970.66676923076921</v>
      </c>
      <c r="E5110" s="21">
        <f>_1_2[[#This Row],[Column3]]/17</f>
        <v>0.10021347058823529</v>
      </c>
    </row>
    <row r="5111" spans="4:5" x14ac:dyDescent="0.3">
      <c r="D5111">
        <f>_1_2[[#This Row],[Column2]]/(1.3*2.5)</f>
        <v>970.82061538461539</v>
      </c>
      <c r="E5111" s="21">
        <f>_1_2[[#This Row],[Column3]]/17</f>
        <v>0.10023252941176471</v>
      </c>
    </row>
    <row r="5112" spans="4:5" x14ac:dyDescent="0.3">
      <c r="D5112">
        <f>_1_2[[#This Row],[Column2]]/(1.3*2.5)</f>
        <v>970.82061538461539</v>
      </c>
      <c r="E5112" s="21">
        <f>_1_2[[#This Row],[Column3]]/17</f>
        <v>0.10025170588235295</v>
      </c>
    </row>
    <row r="5113" spans="4:5" x14ac:dyDescent="0.3">
      <c r="D5113">
        <f>_1_2[[#This Row],[Column2]]/(1.3*2.5)</f>
        <v>970.82061538461539</v>
      </c>
      <c r="E5113" s="21">
        <f>_1_2[[#This Row],[Column3]]/17</f>
        <v>0.10027076470588236</v>
      </c>
    </row>
    <row r="5114" spans="4:5" x14ac:dyDescent="0.3">
      <c r="D5114">
        <f>_1_2[[#This Row],[Column2]]/(1.3*2.5)</f>
        <v>970</v>
      </c>
      <c r="E5114" s="21">
        <f>_1_2[[#This Row],[Column3]]/17</f>
        <v>0.10029217647058823</v>
      </c>
    </row>
    <row r="5115" spans="4:5" x14ac:dyDescent="0.3">
      <c r="D5115">
        <f>_1_2[[#This Row],[Column2]]/(1.3*2.5)</f>
        <v>969.69230769230774</v>
      </c>
      <c r="E5115" s="21">
        <f>_1_2[[#This Row],[Column3]]/17</f>
        <v>0.10031129411764705</v>
      </c>
    </row>
    <row r="5116" spans="4:5" x14ac:dyDescent="0.3">
      <c r="D5116">
        <f>_1_2[[#This Row],[Column2]]/(1.3*2.5)</f>
        <v>969.69230769230774</v>
      </c>
      <c r="E5116" s="21">
        <f>_1_2[[#This Row],[Column3]]/17</f>
        <v>0.10033035294117647</v>
      </c>
    </row>
    <row r="5117" spans="4:5" x14ac:dyDescent="0.3">
      <c r="D5117">
        <f>_1_2[[#This Row],[Column2]]/(1.3*2.5)</f>
        <v>969.7436923076923</v>
      </c>
      <c r="E5117" s="21">
        <f>_1_2[[#This Row],[Column3]]/17</f>
        <v>0.10034941176470588</v>
      </c>
    </row>
    <row r="5118" spans="4:5" x14ac:dyDescent="0.3">
      <c r="D5118">
        <f>_1_2[[#This Row],[Column2]]/(1.3*2.5)</f>
        <v>969.7436923076923</v>
      </c>
      <c r="E5118" s="21">
        <f>_1_2[[#This Row],[Column3]]/17</f>
        <v>0.10037094117647059</v>
      </c>
    </row>
    <row r="5119" spans="4:5" x14ac:dyDescent="0.3">
      <c r="D5119">
        <f>_1_2[[#This Row],[Column2]]/(1.3*2.5)</f>
        <v>969.43599999999992</v>
      </c>
      <c r="E5119" s="21">
        <f>_1_2[[#This Row],[Column3]]/17</f>
        <v>0.10039005882352942</v>
      </c>
    </row>
    <row r="5120" spans="4:5" x14ac:dyDescent="0.3">
      <c r="D5120">
        <f>_1_2[[#This Row],[Column2]]/(1.3*2.5)</f>
        <v>968.87169230769234</v>
      </c>
      <c r="E5120" s="21">
        <f>_1_2[[#This Row],[Column3]]/17</f>
        <v>0.10040911764705883</v>
      </c>
    </row>
    <row r="5121" spans="4:5" x14ac:dyDescent="0.3">
      <c r="D5121">
        <f>_1_2[[#This Row],[Column2]]/(1.3*2.5)</f>
        <v>968.41015384615389</v>
      </c>
      <c r="E5121" s="21">
        <f>_1_2[[#This Row],[Column3]]/17</f>
        <v>0.10043052941176471</v>
      </c>
    </row>
    <row r="5122" spans="4:5" x14ac:dyDescent="0.3">
      <c r="D5122">
        <f>_1_2[[#This Row],[Column2]]/(1.3*2.5)</f>
        <v>968.2563076923077</v>
      </c>
      <c r="E5122" s="21">
        <f>_1_2[[#This Row],[Column3]]/17</f>
        <v>0.10044964705882353</v>
      </c>
    </row>
    <row r="5123" spans="4:5" x14ac:dyDescent="0.3">
      <c r="D5123">
        <f>_1_2[[#This Row],[Column2]]/(1.3*2.5)</f>
        <v>968.15384615384619</v>
      </c>
      <c r="E5123" s="21">
        <f>_1_2[[#This Row],[Column3]]/17</f>
        <v>0.10046870588235293</v>
      </c>
    </row>
    <row r="5124" spans="4:5" x14ac:dyDescent="0.3">
      <c r="D5124">
        <f>_1_2[[#This Row],[Column2]]/(1.3*2.5)</f>
        <v>968.15384615384619</v>
      </c>
      <c r="E5124" s="21">
        <f>_1_2[[#This Row],[Column3]]/17</f>
        <v>0.10048788235294118</v>
      </c>
    </row>
    <row r="5125" spans="4:5" x14ac:dyDescent="0.3">
      <c r="D5125">
        <f>_1_2[[#This Row],[Column2]]/(1.3*2.5)</f>
        <v>968.30769230769226</v>
      </c>
      <c r="E5125" s="21">
        <f>_1_2[[#This Row],[Column3]]/17</f>
        <v>0.10050694117647059</v>
      </c>
    </row>
    <row r="5126" spans="4:5" x14ac:dyDescent="0.3">
      <c r="D5126">
        <f>_1_2[[#This Row],[Column2]]/(1.3*2.5)</f>
        <v>968.56400000000008</v>
      </c>
      <c r="E5126" s="21">
        <f>_1_2[[#This Row],[Column3]]/17</f>
        <v>0.10052835294117647</v>
      </c>
    </row>
    <row r="5127" spans="4:5" x14ac:dyDescent="0.3">
      <c r="D5127">
        <f>_1_2[[#This Row],[Column2]]/(1.3*2.5)</f>
        <v>968.76923076923072</v>
      </c>
      <c r="E5127" s="21">
        <f>_1_2[[#This Row],[Column3]]/17</f>
        <v>0.10054747058823529</v>
      </c>
    </row>
    <row r="5128" spans="4:5" x14ac:dyDescent="0.3">
      <c r="D5128">
        <f>_1_2[[#This Row],[Column2]]/(1.3*2.5)</f>
        <v>968.76923076923072</v>
      </c>
      <c r="E5128" s="21">
        <f>_1_2[[#This Row],[Column3]]/17</f>
        <v>0.10056652941176469</v>
      </c>
    </row>
    <row r="5129" spans="4:5" x14ac:dyDescent="0.3">
      <c r="D5129">
        <f>_1_2[[#This Row],[Column2]]/(1.3*2.5)</f>
        <v>968.51292307692302</v>
      </c>
      <c r="E5129" s="21">
        <f>_1_2[[#This Row],[Column3]]/17</f>
        <v>0.10058558823529411</v>
      </c>
    </row>
    <row r="5130" spans="4:5" x14ac:dyDescent="0.3">
      <c r="D5130">
        <f>_1_2[[#This Row],[Column2]]/(1.3*2.5)</f>
        <v>968.46153846153845</v>
      </c>
      <c r="E5130" s="21">
        <f>_1_2[[#This Row],[Column3]]/17</f>
        <v>0.10060464705882353</v>
      </c>
    </row>
    <row r="5131" spans="4:5" x14ac:dyDescent="0.3">
      <c r="D5131">
        <f>_1_2[[#This Row],[Column2]]/(1.3*2.5)</f>
        <v>968.51292307692302</v>
      </c>
      <c r="E5131" s="21">
        <f>_1_2[[#This Row],[Column3]]/17</f>
        <v>0.10062376470588236</v>
      </c>
    </row>
    <row r="5132" spans="4:5" x14ac:dyDescent="0.3">
      <c r="D5132">
        <f>_1_2[[#This Row],[Column2]]/(1.3*2.5)</f>
        <v>968.61538461538464</v>
      </c>
      <c r="E5132" s="21">
        <f>_1_2[[#This Row],[Column3]]/17</f>
        <v>0.10064529411764707</v>
      </c>
    </row>
    <row r="5133" spans="4:5" x14ac:dyDescent="0.3">
      <c r="D5133">
        <f>_1_2[[#This Row],[Column2]]/(1.3*2.5)</f>
        <v>968.61538461538464</v>
      </c>
      <c r="E5133" s="21">
        <f>_1_2[[#This Row],[Column3]]/17</f>
        <v>0.10066435294117648</v>
      </c>
    </row>
    <row r="5134" spans="4:5" x14ac:dyDescent="0.3">
      <c r="D5134">
        <f>_1_2[[#This Row],[Column2]]/(1.3*2.5)</f>
        <v>968.15384615384619</v>
      </c>
      <c r="E5134" s="21">
        <f>_1_2[[#This Row],[Column3]]/17</f>
        <v>0.10068341176470588</v>
      </c>
    </row>
    <row r="5135" spans="4:5" x14ac:dyDescent="0.3">
      <c r="D5135">
        <f>_1_2[[#This Row],[Column2]]/(1.3*2.5)</f>
        <v>967.89753846153849</v>
      </c>
      <c r="E5135" s="21">
        <f>_1_2[[#This Row],[Column3]]/17</f>
        <v>0.10070488235294117</v>
      </c>
    </row>
    <row r="5136" spans="4:5" x14ac:dyDescent="0.3">
      <c r="D5136">
        <f>_1_2[[#This Row],[Column2]]/(1.3*2.5)</f>
        <v>967.64092307692306</v>
      </c>
      <c r="E5136" s="21">
        <f>_1_2[[#This Row],[Column3]]/17</f>
        <v>0.10072405882352942</v>
      </c>
    </row>
    <row r="5137" spans="4:5" x14ac:dyDescent="0.3">
      <c r="D5137">
        <f>_1_2[[#This Row],[Column2]]/(1.3*2.5)</f>
        <v>967.28215384615385</v>
      </c>
      <c r="E5137" s="21">
        <f>_1_2[[#This Row],[Column3]]/17</f>
        <v>0.10074311764705883</v>
      </c>
    </row>
    <row r="5138" spans="4:5" x14ac:dyDescent="0.3">
      <c r="D5138">
        <f>_1_2[[#This Row],[Column2]]/(1.3*2.5)</f>
        <v>967.12830769230766</v>
      </c>
      <c r="E5138" s="21">
        <f>_1_2[[#This Row],[Column3]]/17</f>
        <v>0.10076217647058824</v>
      </c>
    </row>
    <row r="5139" spans="4:5" x14ac:dyDescent="0.3">
      <c r="D5139">
        <f>_1_2[[#This Row],[Column2]]/(1.3*2.5)</f>
        <v>967.07692307692309</v>
      </c>
      <c r="E5139" s="21">
        <f>_1_2[[#This Row],[Column3]]/17</f>
        <v>0.10078364705882353</v>
      </c>
    </row>
    <row r="5140" spans="4:5" x14ac:dyDescent="0.3">
      <c r="D5140">
        <f>_1_2[[#This Row],[Column2]]/(1.3*2.5)</f>
        <v>967.23076923076928</v>
      </c>
      <c r="E5140" s="21">
        <f>_1_2[[#This Row],[Column3]]/17</f>
        <v>0.10080270588235295</v>
      </c>
    </row>
    <row r="5141" spans="4:5" x14ac:dyDescent="0.3">
      <c r="D5141">
        <f>_1_2[[#This Row],[Column2]]/(1.3*2.5)</f>
        <v>967.33323076923079</v>
      </c>
      <c r="E5141" s="21">
        <f>_1_2[[#This Row],[Column3]]/17</f>
        <v>0.10082176470588235</v>
      </c>
    </row>
    <row r="5142" spans="4:5" x14ac:dyDescent="0.3">
      <c r="D5142">
        <f>_1_2[[#This Row],[Column2]]/(1.3*2.5)</f>
        <v>967.28215384615385</v>
      </c>
      <c r="E5142" s="21">
        <f>_1_2[[#This Row],[Column3]]/17</f>
        <v>0.10084082352941176</v>
      </c>
    </row>
    <row r="5143" spans="4:5" x14ac:dyDescent="0.3">
      <c r="D5143">
        <f>_1_2[[#This Row],[Column2]]/(1.3*2.5)</f>
        <v>967.07692307692309</v>
      </c>
      <c r="E5143" s="21">
        <f>_1_2[[#This Row],[Column3]]/17</f>
        <v>0.10085994117647058</v>
      </c>
    </row>
    <row r="5144" spans="4:5" x14ac:dyDescent="0.3">
      <c r="D5144">
        <f>_1_2[[#This Row],[Column2]]/(1.3*2.5)</f>
        <v>967.07692307692309</v>
      </c>
      <c r="E5144" s="21">
        <f>_1_2[[#This Row],[Column3]]/17</f>
        <v>0.10087911764705881</v>
      </c>
    </row>
    <row r="5145" spans="4:5" x14ac:dyDescent="0.3">
      <c r="D5145">
        <f>_1_2[[#This Row],[Column2]]/(1.3*2.5)</f>
        <v>967.07692307692309</v>
      </c>
      <c r="E5145" s="21">
        <f>_1_2[[#This Row],[Column3]]/17</f>
        <v>0.10090052941176471</v>
      </c>
    </row>
    <row r="5146" spans="4:5" x14ac:dyDescent="0.3">
      <c r="D5146">
        <f>_1_2[[#This Row],[Column2]]/(1.3*2.5)</f>
        <v>967.02553846153853</v>
      </c>
      <c r="E5146" s="21">
        <f>_1_2[[#This Row],[Column3]]/17</f>
        <v>0.10091958823529412</v>
      </c>
    </row>
    <row r="5147" spans="4:5" x14ac:dyDescent="0.3">
      <c r="D5147">
        <f>_1_2[[#This Row],[Column2]]/(1.3*2.5)</f>
        <v>967.02553846153853</v>
      </c>
      <c r="E5147" s="21">
        <f>_1_2[[#This Row],[Column3]]/17</f>
        <v>0.10093870588235294</v>
      </c>
    </row>
    <row r="5148" spans="4:5" x14ac:dyDescent="0.3">
      <c r="D5148">
        <f>_1_2[[#This Row],[Column2]]/(1.3*2.5)</f>
        <v>967.02553846153853</v>
      </c>
      <c r="E5148" s="21">
        <f>_1_2[[#This Row],[Column3]]/17</f>
        <v>0.10095776470588236</v>
      </c>
    </row>
    <row r="5149" spans="4:5" x14ac:dyDescent="0.3">
      <c r="D5149">
        <f>_1_2[[#This Row],[Column2]]/(1.3*2.5)</f>
        <v>967.33323076923079</v>
      </c>
      <c r="E5149" s="21">
        <f>_1_2[[#This Row],[Column3]]/17</f>
        <v>0.10097682352941177</v>
      </c>
    </row>
    <row r="5150" spans="4:5" x14ac:dyDescent="0.3">
      <c r="D5150">
        <f>_1_2[[#This Row],[Column2]]/(1.3*2.5)</f>
        <v>967.43599999999992</v>
      </c>
      <c r="E5150" s="21">
        <f>_1_2[[#This Row],[Column3]]/17</f>
        <v>0.10099835294117647</v>
      </c>
    </row>
    <row r="5151" spans="4:5" x14ac:dyDescent="0.3">
      <c r="D5151">
        <f>_1_2[[#This Row],[Column2]]/(1.3*2.5)</f>
        <v>966.97446153846147</v>
      </c>
      <c r="E5151" s="21">
        <f>_1_2[[#This Row],[Column3]]/17</f>
        <v>0.10101747058823529</v>
      </c>
    </row>
    <row r="5152" spans="4:5" x14ac:dyDescent="0.3">
      <c r="D5152">
        <f>_1_2[[#This Row],[Column2]]/(1.3*2.5)</f>
        <v>966.15384615384619</v>
      </c>
      <c r="E5152" s="21">
        <f>_1_2[[#This Row],[Column3]]/17</f>
        <v>0.10103652941176471</v>
      </c>
    </row>
    <row r="5153" spans="4:5" x14ac:dyDescent="0.3">
      <c r="D5153">
        <f>_1_2[[#This Row],[Column2]]/(1.3*2.5)</f>
        <v>966</v>
      </c>
      <c r="E5153" s="21">
        <f>_1_2[[#This Row],[Column3]]/17</f>
        <v>0.10105558823529412</v>
      </c>
    </row>
    <row r="5154" spans="4:5" x14ac:dyDescent="0.3">
      <c r="D5154">
        <f>_1_2[[#This Row],[Column2]]/(1.3*2.5)</f>
        <v>965.94861538461544</v>
      </c>
      <c r="E5154" s="21">
        <f>_1_2[[#This Row],[Column3]]/17</f>
        <v>0.101077</v>
      </c>
    </row>
    <row r="5155" spans="4:5" x14ac:dyDescent="0.3">
      <c r="D5155">
        <f>_1_2[[#This Row],[Column2]]/(1.3*2.5)</f>
        <v>965.94861538461544</v>
      </c>
      <c r="E5155" s="21">
        <f>_1_2[[#This Row],[Column3]]/17</f>
        <v>0.10109611764705882</v>
      </c>
    </row>
    <row r="5156" spans="4:5" x14ac:dyDescent="0.3">
      <c r="D5156">
        <f>_1_2[[#This Row],[Column2]]/(1.3*2.5)</f>
        <v>965.94861538461544</v>
      </c>
      <c r="E5156" s="21">
        <f>_1_2[[#This Row],[Column3]]/17</f>
        <v>0.10111529411764707</v>
      </c>
    </row>
    <row r="5157" spans="4:5" x14ac:dyDescent="0.3">
      <c r="D5157">
        <f>_1_2[[#This Row],[Column2]]/(1.3*2.5)</f>
        <v>965.94861538461544</v>
      </c>
      <c r="E5157" s="21">
        <f>_1_2[[#This Row],[Column3]]/17</f>
        <v>0.10113435294117647</v>
      </c>
    </row>
    <row r="5158" spans="4:5" x14ac:dyDescent="0.3">
      <c r="D5158">
        <f>_1_2[[#This Row],[Column2]]/(1.3*2.5)</f>
        <v>965.94861538461544</v>
      </c>
      <c r="E5158" s="21">
        <f>_1_2[[#This Row],[Column3]]/17</f>
        <v>0.10115341176470588</v>
      </c>
    </row>
    <row r="5159" spans="4:5" x14ac:dyDescent="0.3">
      <c r="D5159">
        <f>_1_2[[#This Row],[Column2]]/(1.3*2.5)</f>
        <v>966.2563076923077</v>
      </c>
      <c r="E5159" s="21">
        <f>_1_2[[#This Row],[Column3]]/17</f>
        <v>0.1011725294117647</v>
      </c>
    </row>
    <row r="5160" spans="4:5" x14ac:dyDescent="0.3">
      <c r="D5160">
        <f>_1_2[[#This Row],[Column2]]/(1.3*2.5)</f>
        <v>966.35907692307694</v>
      </c>
      <c r="E5160" s="21">
        <f>_1_2[[#This Row],[Column3]]/17</f>
        <v>0.10119394117647058</v>
      </c>
    </row>
    <row r="5161" spans="4:5" x14ac:dyDescent="0.3">
      <c r="D5161">
        <f>_1_2[[#This Row],[Column2]]/(1.3*2.5)</f>
        <v>966.15384615384619</v>
      </c>
      <c r="E5161" s="21">
        <f>_1_2[[#This Row],[Column3]]/17</f>
        <v>0.101213</v>
      </c>
    </row>
    <row r="5162" spans="4:5" x14ac:dyDescent="0.3">
      <c r="D5162">
        <f>_1_2[[#This Row],[Column2]]/(1.3*2.5)</f>
        <v>965.79476923076925</v>
      </c>
      <c r="E5162" s="21">
        <f>_1_2[[#This Row],[Column3]]/17</f>
        <v>0.10123205882352941</v>
      </c>
    </row>
    <row r="5163" spans="4:5" x14ac:dyDescent="0.3">
      <c r="D5163">
        <f>_1_2[[#This Row],[Column2]]/(1.3*2.5)</f>
        <v>965.79476923076925</v>
      </c>
      <c r="E5163" s="21">
        <f>_1_2[[#This Row],[Column3]]/17</f>
        <v>0.10125129411764705</v>
      </c>
    </row>
    <row r="5164" spans="4:5" x14ac:dyDescent="0.3">
      <c r="D5164">
        <f>_1_2[[#This Row],[Column2]]/(1.3*2.5)</f>
        <v>965.84615384615381</v>
      </c>
      <c r="E5164" s="21">
        <f>_1_2[[#This Row],[Column3]]/17</f>
        <v>0.10127035294117646</v>
      </c>
    </row>
    <row r="5165" spans="4:5" x14ac:dyDescent="0.3">
      <c r="D5165">
        <f>_1_2[[#This Row],[Column2]]/(1.3*2.5)</f>
        <v>965.84615384615381</v>
      </c>
      <c r="E5165" s="21">
        <f>_1_2[[#This Row],[Column3]]/17</f>
        <v>0.10128941176470588</v>
      </c>
    </row>
    <row r="5166" spans="4:5" x14ac:dyDescent="0.3">
      <c r="D5166">
        <f>_1_2[[#This Row],[Column2]]/(1.3*2.5)</f>
        <v>965.79476923076925</v>
      </c>
      <c r="E5166" s="21">
        <f>_1_2[[#This Row],[Column3]]/17</f>
        <v>0.10131082352941176</v>
      </c>
    </row>
    <row r="5167" spans="4:5" x14ac:dyDescent="0.3">
      <c r="D5167">
        <f>_1_2[[#This Row],[Column2]]/(1.3*2.5)</f>
        <v>965.58984615384611</v>
      </c>
      <c r="E5167" s="21">
        <f>_1_2[[#This Row],[Column3]]/17</f>
        <v>0.10132994117647059</v>
      </c>
    </row>
    <row r="5168" spans="4:5" x14ac:dyDescent="0.3">
      <c r="D5168">
        <f>_1_2[[#This Row],[Column2]]/(1.3*2.5)</f>
        <v>965.12830769230766</v>
      </c>
      <c r="E5168" s="21">
        <f>_1_2[[#This Row],[Column3]]/17</f>
        <v>0.10134900000000001</v>
      </c>
    </row>
    <row r="5169" spans="4:5" x14ac:dyDescent="0.3">
      <c r="D5169">
        <f>_1_2[[#This Row],[Column2]]/(1.3*2.5)</f>
        <v>964.97446153846147</v>
      </c>
      <c r="E5169" s="21">
        <f>_1_2[[#This Row],[Column3]]/17</f>
        <v>0.10137052941176471</v>
      </c>
    </row>
    <row r="5170" spans="4:5" x14ac:dyDescent="0.3">
      <c r="D5170">
        <f>_1_2[[#This Row],[Column2]]/(1.3*2.5)</f>
        <v>964.87169230769234</v>
      </c>
      <c r="E5170" s="21">
        <f>_1_2[[#This Row],[Column3]]/17</f>
        <v>0.10138958823529411</v>
      </c>
    </row>
    <row r="5171" spans="4:5" x14ac:dyDescent="0.3">
      <c r="D5171">
        <f>_1_2[[#This Row],[Column2]]/(1.3*2.5)</f>
        <v>964.71784615384615</v>
      </c>
      <c r="E5171" s="21">
        <f>_1_2[[#This Row],[Column3]]/17</f>
        <v>0.10140870588235294</v>
      </c>
    </row>
    <row r="5172" spans="4:5" x14ac:dyDescent="0.3">
      <c r="D5172">
        <f>_1_2[[#This Row],[Column2]]/(1.3*2.5)</f>
        <v>964.56400000000008</v>
      </c>
      <c r="E5172" s="21">
        <f>_1_2[[#This Row],[Column3]]/17</f>
        <v>0.10142776470588236</v>
      </c>
    </row>
    <row r="5173" spans="4:5" x14ac:dyDescent="0.3">
      <c r="D5173">
        <f>_1_2[[#This Row],[Column2]]/(1.3*2.5)</f>
        <v>964.61538461538464</v>
      </c>
      <c r="E5173" s="21">
        <f>_1_2[[#This Row],[Column3]]/17</f>
        <v>0.10144917647058824</v>
      </c>
    </row>
    <row r="5174" spans="4:5" x14ac:dyDescent="0.3">
      <c r="D5174">
        <f>_1_2[[#This Row],[Column2]]/(1.3*2.5)</f>
        <v>964.97446153846147</v>
      </c>
      <c r="E5174" s="21">
        <f>_1_2[[#This Row],[Column3]]/17</f>
        <v>0.10146823529411765</v>
      </c>
    </row>
    <row r="5175" spans="4:5" x14ac:dyDescent="0.3">
      <c r="D5175">
        <f>_1_2[[#This Row],[Column2]]/(1.3*2.5)</f>
        <v>965.28215384615385</v>
      </c>
      <c r="E5175" s="21">
        <f>_1_2[[#This Row],[Column3]]/17</f>
        <v>0.10148741176470588</v>
      </c>
    </row>
    <row r="5176" spans="4:5" x14ac:dyDescent="0.3">
      <c r="D5176">
        <f>_1_2[[#This Row],[Column2]]/(1.3*2.5)</f>
        <v>965.48707692307698</v>
      </c>
      <c r="E5176" s="21">
        <f>_1_2[[#This Row],[Column3]]/17</f>
        <v>0.1015065294117647</v>
      </c>
    </row>
    <row r="5177" spans="4:5" x14ac:dyDescent="0.3">
      <c r="D5177">
        <f>_1_2[[#This Row],[Column2]]/(1.3*2.5)</f>
        <v>965.53846153846155</v>
      </c>
      <c r="E5177" s="21">
        <f>_1_2[[#This Row],[Column3]]/17</f>
        <v>0.10152558823529412</v>
      </c>
    </row>
    <row r="5178" spans="4:5" x14ac:dyDescent="0.3">
      <c r="D5178">
        <f>_1_2[[#This Row],[Column2]]/(1.3*2.5)</f>
        <v>965.53846153846155</v>
      </c>
      <c r="E5178" s="21">
        <f>_1_2[[#This Row],[Column3]]/17</f>
        <v>0.10154464705882353</v>
      </c>
    </row>
    <row r="5179" spans="4:5" x14ac:dyDescent="0.3">
      <c r="D5179">
        <f>_1_2[[#This Row],[Column2]]/(1.3*2.5)</f>
        <v>965.02553846153853</v>
      </c>
      <c r="E5179" s="21">
        <f>_1_2[[#This Row],[Column3]]/17</f>
        <v>0.10156370588235294</v>
      </c>
    </row>
    <row r="5180" spans="4:5" x14ac:dyDescent="0.3">
      <c r="D5180">
        <f>_1_2[[#This Row],[Column2]]/(1.3*2.5)</f>
        <v>964.41015384615389</v>
      </c>
      <c r="E5180" s="21">
        <f>_1_2[[#This Row],[Column3]]/17</f>
        <v>0.10158282352941177</v>
      </c>
    </row>
    <row r="5181" spans="4:5" x14ac:dyDescent="0.3">
      <c r="D5181">
        <f>_1_2[[#This Row],[Column2]]/(1.3*2.5)</f>
        <v>964</v>
      </c>
      <c r="E5181" s="21">
        <f>_1_2[[#This Row],[Column3]]/17</f>
        <v>0.10160423529411765</v>
      </c>
    </row>
    <row r="5182" spans="4:5" x14ac:dyDescent="0.3">
      <c r="D5182">
        <f>_1_2[[#This Row],[Column2]]/(1.3*2.5)</f>
        <v>963.89753846153849</v>
      </c>
      <c r="E5182" s="21">
        <f>_1_2[[#This Row],[Column3]]/17</f>
        <v>0.10162329411764705</v>
      </c>
    </row>
    <row r="5183" spans="4:5" x14ac:dyDescent="0.3">
      <c r="D5183">
        <f>_1_2[[#This Row],[Column2]]/(1.3*2.5)</f>
        <v>963.89753846153849</v>
      </c>
      <c r="E5183" s="21">
        <f>_1_2[[#This Row],[Column3]]/17</f>
        <v>0.10164247058823529</v>
      </c>
    </row>
    <row r="5184" spans="4:5" x14ac:dyDescent="0.3">
      <c r="D5184">
        <f>_1_2[[#This Row],[Column2]]/(1.3*2.5)</f>
        <v>964.76923076923072</v>
      </c>
      <c r="E5184" s="21">
        <f>_1_2[[#This Row],[Column3]]/17</f>
        <v>0.10166158823529413</v>
      </c>
    </row>
    <row r="5185" spans="4:5" x14ac:dyDescent="0.3">
      <c r="D5185">
        <f>_1_2[[#This Row],[Column2]]/(1.3*2.5)</f>
        <v>964.97446153846147</v>
      </c>
      <c r="E5185" s="21">
        <f>_1_2[[#This Row],[Column3]]/17</f>
        <v>0.101683</v>
      </c>
    </row>
    <row r="5186" spans="4:5" x14ac:dyDescent="0.3">
      <c r="D5186">
        <f>_1_2[[#This Row],[Column2]]/(1.3*2.5)</f>
        <v>964.41015384615389</v>
      </c>
      <c r="E5186" s="21">
        <f>_1_2[[#This Row],[Column3]]/17</f>
        <v>0.10170205882352942</v>
      </c>
    </row>
    <row r="5187" spans="4:5" x14ac:dyDescent="0.3">
      <c r="D5187">
        <f>_1_2[[#This Row],[Column2]]/(1.3*2.5)</f>
        <v>963.58984615384611</v>
      </c>
      <c r="E5187" s="21">
        <f>_1_2[[#This Row],[Column3]]/17</f>
        <v>0.10172111764705882</v>
      </c>
    </row>
    <row r="5188" spans="4:5" x14ac:dyDescent="0.3">
      <c r="D5188">
        <f>_1_2[[#This Row],[Column2]]/(1.3*2.5)</f>
        <v>963.48707692307698</v>
      </c>
      <c r="E5188" s="21">
        <f>_1_2[[#This Row],[Column3]]/17</f>
        <v>0.10174023529411765</v>
      </c>
    </row>
    <row r="5189" spans="4:5" x14ac:dyDescent="0.3">
      <c r="D5189">
        <f>_1_2[[#This Row],[Column2]]/(1.3*2.5)</f>
        <v>963.02553846153853</v>
      </c>
      <c r="E5189" s="21">
        <f>_1_2[[#This Row],[Column3]]/17</f>
        <v>0.10176176470588236</v>
      </c>
    </row>
    <row r="5190" spans="4:5" x14ac:dyDescent="0.3">
      <c r="D5190">
        <f>_1_2[[#This Row],[Column2]]/(1.3*2.5)</f>
        <v>962.92307692307691</v>
      </c>
      <c r="E5190" s="21">
        <f>_1_2[[#This Row],[Column3]]/17</f>
        <v>0.10178082352941177</v>
      </c>
    </row>
    <row r="5191" spans="4:5" x14ac:dyDescent="0.3">
      <c r="D5191">
        <f>_1_2[[#This Row],[Column2]]/(1.3*2.5)</f>
        <v>963.07692307692309</v>
      </c>
      <c r="E5191" s="21">
        <f>_1_2[[#This Row],[Column3]]/17</f>
        <v>0.10179988235294118</v>
      </c>
    </row>
    <row r="5192" spans="4:5" x14ac:dyDescent="0.3">
      <c r="D5192">
        <f>_1_2[[#This Row],[Column2]]/(1.3*2.5)</f>
        <v>963.28215384615385</v>
      </c>
      <c r="E5192" s="21">
        <f>_1_2[[#This Row],[Column3]]/17</f>
        <v>0.10181899999999999</v>
      </c>
    </row>
    <row r="5193" spans="4:5" x14ac:dyDescent="0.3">
      <c r="D5193">
        <f>_1_2[[#This Row],[Column2]]/(1.3*2.5)</f>
        <v>963.28215384615385</v>
      </c>
      <c r="E5193" s="21">
        <f>_1_2[[#This Row],[Column3]]/17</f>
        <v>0.10183805882352941</v>
      </c>
    </row>
    <row r="5194" spans="4:5" x14ac:dyDescent="0.3">
      <c r="D5194">
        <f>_1_2[[#This Row],[Column2]]/(1.3*2.5)</f>
        <v>963.28215384615385</v>
      </c>
      <c r="E5194" s="21">
        <f>_1_2[[#This Row],[Column3]]/17</f>
        <v>0.10185711764705882</v>
      </c>
    </row>
    <row r="5195" spans="4:5" x14ac:dyDescent="0.3">
      <c r="D5195">
        <f>_1_2[[#This Row],[Column2]]/(1.3*2.5)</f>
        <v>963.23076923076928</v>
      </c>
      <c r="E5195" s="21">
        <f>_1_2[[#This Row],[Column3]]/17</f>
        <v>0.10187617647058823</v>
      </c>
    </row>
    <row r="5196" spans="4:5" x14ac:dyDescent="0.3">
      <c r="D5196">
        <f>_1_2[[#This Row],[Column2]]/(1.3*2.5)</f>
        <v>963.12830769230766</v>
      </c>
      <c r="E5196" s="21">
        <f>_1_2[[#This Row],[Column3]]/17</f>
        <v>0.10189776470588235</v>
      </c>
    </row>
    <row r="5197" spans="4:5" x14ac:dyDescent="0.3">
      <c r="D5197">
        <f>_1_2[[#This Row],[Column2]]/(1.3*2.5)</f>
        <v>962.97446153846147</v>
      </c>
      <c r="E5197" s="21">
        <f>_1_2[[#This Row],[Column3]]/17</f>
        <v>0.10191682352941177</v>
      </c>
    </row>
    <row r="5198" spans="4:5" x14ac:dyDescent="0.3">
      <c r="D5198">
        <f>_1_2[[#This Row],[Column2]]/(1.3*2.5)</f>
        <v>962.97446153846147</v>
      </c>
      <c r="E5198" s="21">
        <f>_1_2[[#This Row],[Column3]]/17</f>
        <v>0.10193588235294117</v>
      </c>
    </row>
    <row r="5199" spans="4:5" x14ac:dyDescent="0.3">
      <c r="D5199">
        <f>_1_2[[#This Row],[Column2]]/(1.3*2.5)</f>
        <v>962.97446153846147</v>
      </c>
      <c r="E5199" s="21">
        <f>_1_2[[#This Row],[Column3]]/17</f>
        <v>0.10195494117647058</v>
      </c>
    </row>
    <row r="5200" spans="4:5" x14ac:dyDescent="0.3">
      <c r="D5200">
        <f>_1_2[[#This Row],[Column2]]/(1.3*2.5)</f>
        <v>962.97446153846147</v>
      </c>
      <c r="E5200" s="21">
        <f>_1_2[[#This Row],[Column3]]/17</f>
        <v>0.10197641176470587</v>
      </c>
    </row>
    <row r="5201" spans="4:5" x14ac:dyDescent="0.3">
      <c r="D5201">
        <f>_1_2[[#This Row],[Column2]]/(1.3*2.5)</f>
        <v>962.56400000000008</v>
      </c>
      <c r="E5201" s="21">
        <f>_1_2[[#This Row],[Column3]]/17</f>
        <v>0.1019954705882353</v>
      </c>
    </row>
    <row r="5202" spans="4:5" x14ac:dyDescent="0.3">
      <c r="D5202">
        <f>_1_2[[#This Row],[Column2]]/(1.3*2.5)</f>
        <v>961.89753846153849</v>
      </c>
      <c r="E5202" s="21">
        <f>_1_2[[#This Row],[Column3]]/17</f>
        <v>0.10201464705882353</v>
      </c>
    </row>
    <row r="5203" spans="4:5" x14ac:dyDescent="0.3">
      <c r="D5203">
        <f>_1_2[[#This Row],[Column2]]/(1.3*2.5)</f>
        <v>961.43599999999992</v>
      </c>
      <c r="E5203" s="21">
        <f>_1_2[[#This Row],[Column3]]/17</f>
        <v>0.10203605882352941</v>
      </c>
    </row>
    <row r="5204" spans="4:5" x14ac:dyDescent="0.3">
      <c r="D5204">
        <f>_1_2[[#This Row],[Column2]]/(1.3*2.5)</f>
        <v>961.43599999999992</v>
      </c>
      <c r="E5204" s="21">
        <f>_1_2[[#This Row],[Column3]]/17</f>
        <v>0.10205517647058825</v>
      </c>
    </row>
    <row r="5205" spans="4:5" x14ac:dyDescent="0.3">
      <c r="D5205">
        <f>_1_2[[#This Row],[Column2]]/(1.3*2.5)</f>
        <v>961.64092307692306</v>
      </c>
      <c r="E5205" s="21">
        <f>_1_2[[#This Row],[Column3]]/17</f>
        <v>0.10207423529411765</v>
      </c>
    </row>
    <row r="5206" spans="4:5" x14ac:dyDescent="0.3">
      <c r="D5206">
        <f>_1_2[[#This Row],[Column2]]/(1.3*2.5)</f>
        <v>961.79476923076925</v>
      </c>
      <c r="E5206" s="21">
        <f>_1_2[[#This Row],[Column3]]/17</f>
        <v>0.10209329411764706</v>
      </c>
    </row>
    <row r="5207" spans="4:5" x14ac:dyDescent="0.3">
      <c r="D5207">
        <f>_1_2[[#This Row],[Column2]]/(1.3*2.5)</f>
        <v>962.05138461538456</v>
      </c>
      <c r="E5207" s="21">
        <f>_1_2[[#This Row],[Column3]]/17</f>
        <v>0.10211482352941176</v>
      </c>
    </row>
    <row r="5208" spans="4:5" x14ac:dyDescent="0.3">
      <c r="D5208">
        <f>_1_2[[#This Row],[Column2]]/(1.3*2.5)</f>
        <v>962.35907692307694</v>
      </c>
      <c r="E5208" s="21">
        <f>_1_2[[#This Row],[Column3]]/17</f>
        <v>0.10213394117647059</v>
      </c>
    </row>
    <row r="5209" spans="4:5" x14ac:dyDescent="0.3">
      <c r="D5209">
        <f>_1_2[[#This Row],[Column2]]/(1.3*2.5)</f>
        <v>962.35907692307694</v>
      </c>
      <c r="E5209" s="21">
        <f>_1_2[[#This Row],[Column3]]/17</f>
        <v>0.10215300000000001</v>
      </c>
    </row>
    <row r="5210" spans="4:5" x14ac:dyDescent="0.3">
      <c r="D5210">
        <f>_1_2[[#This Row],[Column2]]/(1.3*2.5)</f>
        <v>962.30769230769226</v>
      </c>
      <c r="E5210" s="21">
        <f>_1_2[[#This Row],[Column3]]/17</f>
        <v>0.10217205882352942</v>
      </c>
    </row>
    <row r="5211" spans="4:5" x14ac:dyDescent="0.3">
      <c r="D5211">
        <f>_1_2[[#This Row],[Column2]]/(1.3*2.5)</f>
        <v>962.2563076923077</v>
      </c>
      <c r="E5211" s="21">
        <f>_1_2[[#This Row],[Column3]]/17</f>
        <v>0.10219111764705882</v>
      </c>
    </row>
    <row r="5212" spans="4:5" x14ac:dyDescent="0.3">
      <c r="D5212">
        <f>_1_2[[#This Row],[Column2]]/(1.3*2.5)</f>
        <v>962.30769230769226</v>
      </c>
      <c r="E5212" s="21">
        <f>_1_2[[#This Row],[Column3]]/17</f>
        <v>0.10221258823529411</v>
      </c>
    </row>
    <row r="5213" spans="4:5" x14ac:dyDescent="0.3">
      <c r="D5213">
        <f>_1_2[[#This Row],[Column2]]/(1.3*2.5)</f>
        <v>962.51292307692302</v>
      </c>
      <c r="E5213" s="21">
        <f>_1_2[[#This Row],[Column3]]/17</f>
        <v>0.10223164705882352</v>
      </c>
    </row>
    <row r="5214" spans="4:5" x14ac:dyDescent="0.3">
      <c r="D5214">
        <f>_1_2[[#This Row],[Column2]]/(1.3*2.5)</f>
        <v>962.51292307692302</v>
      </c>
      <c r="E5214" s="21">
        <f>_1_2[[#This Row],[Column3]]/17</f>
        <v>0.10225070588235294</v>
      </c>
    </row>
    <row r="5215" spans="4:5" x14ac:dyDescent="0.3">
      <c r="D5215">
        <f>_1_2[[#This Row],[Column2]]/(1.3*2.5)</f>
        <v>962.51292307692302</v>
      </c>
      <c r="E5215" s="21">
        <f>_1_2[[#This Row],[Column3]]/17</f>
        <v>0.10226988235294118</v>
      </c>
    </row>
    <row r="5216" spans="4:5" x14ac:dyDescent="0.3">
      <c r="D5216">
        <f>_1_2[[#This Row],[Column2]]/(1.3*2.5)</f>
        <v>962.76923076923072</v>
      </c>
      <c r="E5216" s="21">
        <f>_1_2[[#This Row],[Column3]]/17</f>
        <v>0.10229135294117647</v>
      </c>
    </row>
    <row r="5217" spans="4:5" x14ac:dyDescent="0.3">
      <c r="D5217">
        <f>_1_2[[#This Row],[Column2]]/(1.3*2.5)</f>
        <v>963.02553846153853</v>
      </c>
      <c r="E5217" s="21">
        <f>_1_2[[#This Row],[Column3]]/17</f>
        <v>0.10231041176470589</v>
      </c>
    </row>
    <row r="5218" spans="4:5" x14ac:dyDescent="0.3">
      <c r="D5218">
        <f>_1_2[[#This Row],[Column2]]/(1.3*2.5)</f>
        <v>962.97446153846147</v>
      </c>
      <c r="E5218" s="21">
        <f>_1_2[[#This Row],[Column3]]/17</f>
        <v>0.10232947058823529</v>
      </c>
    </row>
    <row r="5219" spans="4:5" x14ac:dyDescent="0.3">
      <c r="D5219">
        <f>_1_2[[#This Row],[Column2]]/(1.3*2.5)</f>
        <v>962.46153846153845</v>
      </c>
      <c r="E5219" s="21">
        <f>_1_2[[#This Row],[Column3]]/17</f>
        <v>0.102351</v>
      </c>
    </row>
    <row r="5220" spans="4:5" x14ac:dyDescent="0.3">
      <c r="D5220">
        <f>_1_2[[#This Row],[Column2]]/(1.3*2.5)</f>
        <v>961.58984615384611</v>
      </c>
      <c r="E5220" s="21">
        <f>_1_2[[#This Row],[Column3]]/17</f>
        <v>0.10237011764705882</v>
      </c>
    </row>
    <row r="5221" spans="4:5" x14ac:dyDescent="0.3">
      <c r="D5221">
        <f>_1_2[[#This Row],[Column2]]/(1.3*2.5)</f>
        <v>961.23076923076928</v>
      </c>
      <c r="E5221" s="21">
        <f>_1_2[[#This Row],[Column3]]/17</f>
        <v>0.10238917647058823</v>
      </c>
    </row>
    <row r="5222" spans="4:5" x14ac:dyDescent="0.3">
      <c r="D5222">
        <f>_1_2[[#This Row],[Column2]]/(1.3*2.5)</f>
        <v>961.17938461538461</v>
      </c>
      <c r="E5222" s="21">
        <f>_1_2[[#This Row],[Column3]]/17</f>
        <v>0.10241058823529411</v>
      </c>
    </row>
    <row r="5223" spans="4:5" x14ac:dyDescent="0.3">
      <c r="D5223">
        <f>_1_2[[#This Row],[Column2]]/(1.3*2.5)</f>
        <v>961.12830769230766</v>
      </c>
      <c r="E5223" s="21">
        <f>_1_2[[#This Row],[Column3]]/17</f>
        <v>0.10242964705882353</v>
      </c>
    </row>
    <row r="5224" spans="4:5" x14ac:dyDescent="0.3">
      <c r="D5224">
        <f>_1_2[[#This Row],[Column2]]/(1.3*2.5)</f>
        <v>960.97446153846147</v>
      </c>
      <c r="E5224" s="21">
        <f>_1_2[[#This Row],[Column3]]/17</f>
        <v>0.10244876470588236</v>
      </c>
    </row>
    <row r="5225" spans="4:5" x14ac:dyDescent="0.3">
      <c r="D5225">
        <f>_1_2[[#This Row],[Column2]]/(1.3*2.5)</f>
        <v>960.92307692307691</v>
      </c>
      <c r="E5225" s="21">
        <f>_1_2[[#This Row],[Column3]]/17</f>
        <v>0.10246782352941176</v>
      </c>
    </row>
    <row r="5226" spans="4:5" x14ac:dyDescent="0.3">
      <c r="D5226">
        <f>_1_2[[#This Row],[Column2]]/(1.3*2.5)</f>
        <v>960.87169230769234</v>
      </c>
      <c r="E5226" s="21">
        <f>_1_2[[#This Row],[Column3]]/17</f>
        <v>0.10248688235294118</v>
      </c>
    </row>
    <row r="5227" spans="4:5" x14ac:dyDescent="0.3">
      <c r="D5227">
        <f>_1_2[[#This Row],[Column2]]/(1.3*2.5)</f>
        <v>960.87169230769234</v>
      </c>
      <c r="E5227" s="21">
        <f>_1_2[[#This Row],[Column3]]/17</f>
        <v>0.10250605882352941</v>
      </c>
    </row>
    <row r="5228" spans="4:5" x14ac:dyDescent="0.3">
      <c r="D5228">
        <f>_1_2[[#This Row],[Column2]]/(1.3*2.5)</f>
        <v>960.82061538461539</v>
      </c>
      <c r="E5228" s="21">
        <f>_1_2[[#This Row],[Column3]]/17</f>
        <v>0.10252752941176471</v>
      </c>
    </row>
    <row r="5229" spans="4:5" x14ac:dyDescent="0.3">
      <c r="D5229">
        <f>_1_2[[#This Row],[Column2]]/(1.3*2.5)</f>
        <v>960.51292307692302</v>
      </c>
      <c r="E5229" s="21">
        <f>_1_2[[#This Row],[Column3]]/17</f>
        <v>0.10254658823529413</v>
      </c>
    </row>
    <row r="5230" spans="4:5" x14ac:dyDescent="0.3">
      <c r="D5230">
        <f>_1_2[[#This Row],[Column2]]/(1.3*2.5)</f>
        <v>959.89753846153849</v>
      </c>
      <c r="E5230" s="21">
        <f>_1_2[[#This Row],[Column3]]/17</f>
        <v>0.10256564705882354</v>
      </c>
    </row>
    <row r="5231" spans="4:5" x14ac:dyDescent="0.3">
      <c r="D5231">
        <f>_1_2[[#This Row],[Column2]]/(1.3*2.5)</f>
        <v>959.69230769230774</v>
      </c>
      <c r="E5231" s="21">
        <f>_1_2[[#This Row],[Column3]]/17</f>
        <v>0.10258470588235294</v>
      </c>
    </row>
    <row r="5232" spans="4:5" x14ac:dyDescent="0.3">
      <c r="D5232">
        <f>_1_2[[#This Row],[Column2]]/(1.3*2.5)</f>
        <v>959.79476923076925</v>
      </c>
      <c r="E5232" s="21">
        <f>_1_2[[#This Row],[Column3]]/17</f>
        <v>0.10260629411764706</v>
      </c>
    </row>
    <row r="5233" spans="4:5" x14ac:dyDescent="0.3">
      <c r="D5233">
        <f>_1_2[[#This Row],[Column2]]/(1.3*2.5)</f>
        <v>960.05138461538456</v>
      </c>
      <c r="E5233" s="21">
        <f>_1_2[[#This Row],[Column3]]/17</f>
        <v>0.10262535294117647</v>
      </c>
    </row>
    <row r="5234" spans="4:5" x14ac:dyDescent="0.3">
      <c r="D5234">
        <f>_1_2[[#This Row],[Column2]]/(1.3*2.5)</f>
        <v>960.05138461538456</v>
      </c>
      <c r="E5234" s="21">
        <f>_1_2[[#This Row],[Column3]]/17</f>
        <v>0.10264441176470589</v>
      </c>
    </row>
    <row r="5235" spans="4:5" x14ac:dyDescent="0.3">
      <c r="D5235">
        <f>_1_2[[#This Row],[Column2]]/(1.3*2.5)</f>
        <v>959.89753846153849</v>
      </c>
      <c r="E5235" s="21">
        <f>_1_2[[#This Row],[Column3]]/17</f>
        <v>0.1026634705882353</v>
      </c>
    </row>
    <row r="5236" spans="4:5" x14ac:dyDescent="0.3">
      <c r="D5236">
        <f>_1_2[[#This Row],[Column2]]/(1.3*2.5)</f>
        <v>959.69230769230774</v>
      </c>
      <c r="E5236" s="21">
        <f>_1_2[[#This Row],[Column3]]/17</f>
        <v>0.10268494117647059</v>
      </c>
    </row>
    <row r="5237" spans="4:5" x14ac:dyDescent="0.3">
      <c r="D5237">
        <f>_1_2[[#This Row],[Column2]]/(1.3*2.5)</f>
        <v>959.48707692307698</v>
      </c>
      <c r="E5237" s="21">
        <f>_1_2[[#This Row],[Column3]]/17</f>
        <v>0.102704</v>
      </c>
    </row>
    <row r="5238" spans="4:5" x14ac:dyDescent="0.3">
      <c r="D5238">
        <f>_1_2[[#This Row],[Column2]]/(1.3*2.5)</f>
        <v>959.48707692307698</v>
      </c>
      <c r="E5238" s="21">
        <f>_1_2[[#This Row],[Column3]]/17</f>
        <v>0.1027230588235294</v>
      </c>
    </row>
    <row r="5239" spans="4:5" x14ac:dyDescent="0.3">
      <c r="D5239">
        <f>_1_2[[#This Row],[Column2]]/(1.3*2.5)</f>
        <v>959.53846153846155</v>
      </c>
      <c r="E5239" s="21">
        <f>_1_2[[#This Row],[Column3]]/17</f>
        <v>0.10274458823529412</v>
      </c>
    </row>
    <row r="5240" spans="4:5" x14ac:dyDescent="0.3">
      <c r="D5240">
        <f>_1_2[[#This Row],[Column2]]/(1.3*2.5)</f>
        <v>959.94861538461544</v>
      </c>
      <c r="E5240" s="21">
        <f>_1_2[[#This Row],[Column3]]/17</f>
        <v>0.10276370588235294</v>
      </c>
    </row>
    <row r="5241" spans="4:5" x14ac:dyDescent="0.3">
      <c r="D5241">
        <f>_1_2[[#This Row],[Column2]]/(1.3*2.5)</f>
        <v>960.15384615384619</v>
      </c>
      <c r="E5241" s="21">
        <f>_1_2[[#This Row],[Column3]]/17</f>
        <v>0.10278276470588235</v>
      </c>
    </row>
    <row r="5242" spans="4:5" x14ac:dyDescent="0.3">
      <c r="D5242">
        <f>_1_2[[#This Row],[Column2]]/(1.3*2.5)</f>
        <v>960.20523076923075</v>
      </c>
      <c r="E5242" s="21">
        <f>_1_2[[#This Row],[Column3]]/17</f>
        <v>0.10280182352941176</v>
      </c>
    </row>
    <row r="5243" spans="4:5" x14ac:dyDescent="0.3">
      <c r="D5243">
        <f>_1_2[[#This Row],[Column2]]/(1.3*2.5)</f>
        <v>960.20523076923075</v>
      </c>
      <c r="E5243" s="21">
        <f>_1_2[[#This Row],[Column3]]/17</f>
        <v>0.10282088235294118</v>
      </c>
    </row>
    <row r="5244" spans="4:5" x14ac:dyDescent="0.3">
      <c r="D5244">
        <f>_1_2[[#This Row],[Column2]]/(1.3*2.5)</f>
        <v>960.20523076923075</v>
      </c>
      <c r="E5244" s="21">
        <f>_1_2[[#This Row],[Column3]]/17</f>
        <v>0.10284</v>
      </c>
    </row>
    <row r="5245" spans="4:5" x14ac:dyDescent="0.3">
      <c r="D5245">
        <f>_1_2[[#This Row],[Column2]]/(1.3*2.5)</f>
        <v>960</v>
      </c>
      <c r="E5245" s="21">
        <f>_1_2[[#This Row],[Column3]]/17</f>
        <v>0.10285905882352941</v>
      </c>
    </row>
    <row r="5246" spans="4:5" x14ac:dyDescent="0.3">
      <c r="D5246">
        <f>_1_2[[#This Row],[Column2]]/(1.3*2.5)</f>
        <v>959.58984615384611</v>
      </c>
      <c r="E5246" s="21">
        <f>_1_2[[#This Row],[Column3]]/17</f>
        <v>0.10288058823529411</v>
      </c>
    </row>
    <row r="5247" spans="4:5" x14ac:dyDescent="0.3">
      <c r="D5247">
        <f>_1_2[[#This Row],[Column2]]/(1.3*2.5)</f>
        <v>959.23076923076928</v>
      </c>
      <c r="E5247" s="21">
        <f>_1_2[[#This Row],[Column3]]/17</f>
        <v>0.10289964705882353</v>
      </c>
    </row>
    <row r="5248" spans="4:5" x14ac:dyDescent="0.3">
      <c r="D5248">
        <f>_1_2[[#This Row],[Column2]]/(1.3*2.5)</f>
        <v>958.92307692307691</v>
      </c>
      <c r="E5248" s="21">
        <f>_1_2[[#This Row],[Column3]]/17</f>
        <v>0.10291876470588235</v>
      </c>
    </row>
    <row r="5249" spans="4:5" x14ac:dyDescent="0.3">
      <c r="D5249">
        <f>_1_2[[#This Row],[Column2]]/(1.3*2.5)</f>
        <v>958.92307692307691</v>
      </c>
      <c r="E5249" s="21">
        <f>_1_2[[#This Row],[Column3]]/17</f>
        <v>0.10293782352941176</v>
      </c>
    </row>
    <row r="5250" spans="4:5" x14ac:dyDescent="0.3">
      <c r="D5250">
        <f>_1_2[[#This Row],[Column2]]/(1.3*2.5)</f>
        <v>959.33323076923079</v>
      </c>
      <c r="E5250" s="21">
        <f>_1_2[[#This Row],[Column3]]/17</f>
        <v>0.10295923529411766</v>
      </c>
    </row>
    <row r="5251" spans="4:5" x14ac:dyDescent="0.3">
      <c r="D5251">
        <f>_1_2[[#This Row],[Column2]]/(1.3*2.5)</f>
        <v>959.43599999999992</v>
      </c>
      <c r="E5251" s="21">
        <f>_1_2[[#This Row],[Column3]]/17</f>
        <v>0.10297841176470589</v>
      </c>
    </row>
    <row r="5252" spans="4:5" x14ac:dyDescent="0.3">
      <c r="D5252">
        <f>_1_2[[#This Row],[Column2]]/(1.3*2.5)</f>
        <v>959.12830769230766</v>
      </c>
      <c r="E5252" s="21">
        <f>_1_2[[#This Row],[Column3]]/17</f>
        <v>0.1029974705882353</v>
      </c>
    </row>
    <row r="5253" spans="4:5" x14ac:dyDescent="0.3">
      <c r="D5253">
        <f>_1_2[[#This Row],[Column2]]/(1.3*2.5)</f>
        <v>958.41015384615389</v>
      </c>
      <c r="E5253" s="21">
        <f>_1_2[[#This Row],[Column3]]/17</f>
        <v>0.10301894117647059</v>
      </c>
    </row>
    <row r="5254" spans="4:5" x14ac:dyDescent="0.3">
      <c r="D5254">
        <f>_1_2[[#This Row],[Column2]]/(1.3*2.5)</f>
        <v>957.89753846153849</v>
      </c>
      <c r="E5254" s="21">
        <f>_1_2[[#This Row],[Column3]]/17</f>
        <v>0.103038</v>
      </c>
    </row>
    <row r="5255" spans="4:5" x14ac:dyDescent="0.3">
      <c r="D5255">
        <f>_1_2[[#This Row],[Column2]]/(1.3*2.5)</f>
        <v>957.64092307692306</v>
      </c>
      <c r="E5255" s="21">
        <f>_1_2[[#This Row],[Column3]]/17</f>
        <v>0.10305705882352942</v>
      </c>
    </row>
    <row r="5256" spans="4:5" x14ac:dyDescent="0.3">
      <c r="D5256">
        <f>_1_2[[#This Row],[Column2]]/(1.3*2.5)</f>
        <v>957.58984615384611</v>
      </c>
      <c r="E5256" s="21">
        <f>_1_2[[#This Row],[Column3]]/17</f>
        <v>0.10307617647058823</v>
      </c>
    </row>
    <row r="5257" spans="4:5" x14ac:dyDescent="0.3">
      <c r="D5257">
        <f>_1_2[[#This Row],[Column2]]/(1.3*2.5)</f>
        <v>957.64092307692306</v>
      </c>
      <c r="E5257" s="21">
        <f>_1_2[[#This Row],[Column3]]/17</f>
        <v>0.10309523529411764</v>
      </c>
    </row>
    <row r="5258" spans="4:5" x14ac:dyDescent="0.3">
      <c r="D5258">
        <f>_1_2[[#This Row],[Column2]]/(1.3*2.5)</f>
        <v>957.79476923076925</v>
      </c>
      <c r="E5258" s="21">
        <f>_1_2[[#This Row],[Column3]]/17</f>
        <v>0.10311676470588235</v>
      </c>
    </row>
    <row r="5259" spans="4:5" x14ac:dyDescent="0.3">
      <c r="D5259">
        <f>_1_2[[#This Row],[Column2]]/(1.3*2.5)</f>
        <v>957.94861538461544</v>
      </c>
      <c r="E5259" s="21">
        <f>_1_2[[#This Row],[Column3]]/17</f>
        <v>0.10313582352941177</v>
      </c>
    </row>
    <row r="5260" spans="4:5" x14ac:dyDescent="0.3">
      <c r="D5260">
        <f>_1_2[[#This Row],[Column2]]/(1.3*2.5)</f>
        <v>958.20523076923075</v>
      </c>
      <c r="E5260" s="21">
        <f>_1_2[[#This Row],[Column3]]/17</f>
        <v>0.10315488235294118</v>
      </c>
    </row>
    <row r="5261" spans="4:5" x14ac:dyDescent="0.3">
      <c r="D5261">
        <f>_1_2[[#This Row],[Column2]]/(1.3*2.5)</f>
        <v>958.30769230769226</v>
      </c>
      <c r="E5261" s="21">
        <f>_1_2[[#This Row],[Column3]]/17</f>
        <v>0.10317399999999999</v>
      </c>
    </row>
    <row r="5262" spans="4:5" x14ac:dyDescent="0.3">
      <c r="D5262">
        <f>_1_2[[#This Row],[Column2]]/(1.3*2.5)</f>
        <v>958.15384615384619</v>
      </c>
      <c r="E5262" s="21">
        <f>_1_2[[#This Row],[Column3]]/17</f>
        <v>0.1031930588235294</v>
      </c>
    </row>
    <row r="5263" spans="4:5" x14ac:dyDescent="0.3">
      <c r="D5263">
        <f>_1_2[[#This Row],[Column2]]/(1.3*2.5)</f>
        <v>957.89753846153849</v>
      </c>
      <c r="E5263" s="21">
        <f>_1_2[[#This Row],[Column3]]/17</f>
        <v>0.10321211764705883</v>
      </c>
    </row>
    <row r="5264" spans="4:5" x14ac:dyDescent="0.3">
      <c r="D5264">
        <f>_1_2[[#This Row],[Column2]]/(1.3*2.5)</f>
        <v>957.84615384615381</v>
      </c>
      <c r="E5264" s="21">
        <f>_1_2[[#This Row],[Column3]]/17</f>
        <v>0.10323364705882353</v>
      </c>
    </row>
    <row r="5265" spans="4:5" x14ac:dyDescent="0.3">
      <c r="D5265">
        <f>_1_2[[#This Row],[Column2]]/(1.3*2.5)</f>
        <v>957.79476923076925</v>
      </c>
      <c r="E5265" s="21">
        <f>_1_2[[#This Row],[Column3]]/17</f>
        <v>0.10325276470588236</v>
      </c>
    </row>
    <row r="5266" spans="4:5" x14ac:dyDescent="0.3">
      <c r="D5266">
        <f>_1_2[[#This Row],[Column2]]/(1.3*2.5)</f>
        <v>957.58984615384611</v>
      </c>
      <c r="E5266" s="21">
        <f>_1_2[[#This Row],[Column3]]/17</f>
        <v>0.10327182352941178</v>
      </c>
    </row>
    <row r="5267" spans="4:5" x14ac:dyDescent="0.3">
      <c r="D5267">
        <f>_1_2[[#This Row],[Column2]]/(1.3*2.5)</f>
        <v>957.28215384615385</v>
      </c>
      <c r="E5267" s="21">
        <f>_1_2[[#This Row],[Column3]]/17</f>
        <v>0.10329088235294118</v>
      </c>
    </row>
    <row r="5268" spans="4:5" x14ac:dyDescent="0.3">
      <c r="D5268">
        <f>_1_2[[#This Row],[Column2]]/(1.3*2.5)</f>
        <v>957.07692307692309</v>
      </c>
      <c r="E5268" s="21">
        <f>_1_2[[#This Row],[Column3]]/17</f>
        <v>0.10331235294117647</v>
      </c>
    </row>
    <row r="5269" spans="4:5" x14ac:dyDescent="0.3">
      <c r="D5269">
        <f>_1_2[[#This Row],[Column2]]/(1.3*2.5)</f>
        <v>957.07692307692309</v>
      </c>
      <c r="E5269" s="21">
        <f>_1_2[[#This Row],[Column3]]/17</f>
        <v>0.10333141176470588</v>
      </c>
    </row>
    <row r="5270" spans="4:5" x14ac:dyDescent="0.3">
      <c r="D5270">
        <f>_1_2[[#This Row],[Column2]]/(1.3*2.5)</f>
        <v>957.07692307692309</v>
      </c>
      <c r="E5270" s="21">
        <f>_1_2[[#This Row],[Column3]]/17</f>
        <v>0.10335047058823529</v>
      </c>
    </row>
    <row r="5271" spans="4:5" x14ac:dyDescent="0.3">
      <c r="D5271">
        <f>_1_2[[#This Row],[Column2]]/(1.3*2.5)</f>
        <v>956.97446153846147</v>
      </c>
      <c r="E5271" s="21">
        <f>_1_2[[#This Row],[Column3]]/17</f>
        <v>0.10336964705882354</v>
      </c>
    </row>
    <row r="5272" spans="4:5" x14ac:dyDescent="0.3">
      <c r="D5272">
        <f>_1_2[[#This Row],[Column2]]/(1.3*2.5)</f>
        <v>956.71784615384615</v>
      </c>
      <c r="E5272" s="21">
        <f>_1_2[[#This Row],[Column3]]/17</f>
        <v>0.10339105882352942</v>
      </c>
    </row>
    <row r="5273" spans="4:5" x14ac:dyDescent="0.3">
      <c r="D5273">
        <f>_1_2[[#This Row],[Column2]]/(1.3*2.5)</f>
        <v>956.46153846153845</v>
      </c>
      <c r="E5273" s="21">
        <f>_1_2[[#This Row],[Column3]]/17</f>
        <v>0.10341017647058824</v>
      </c>
    </row>
    <row r="5274" spans="4:5" x14ac:dyDescent="0.3">
      <c r="D5274">
        <f>_1_2[[#This Row],[Column2]]/(1.3*2.5)</f>
        <v>956.46153846153845</v>
      </c>
      <c r="E5274" s="21">
        <f>_1_2[[#This Row],[Column3]]/17</f>
        <v>0.10342923529411764</v>
      </c>
    </row>
    <row r="5275" spans="4:5" x14ac:dyDescent="0.3">
      <c r="D5275">
        <f>_1_2[[#This Row],[Column2]]/(1.3*2.5)</f>
        <v>956.46153846153845</v>
      </c>
      <c r="E5275" s="21">
        <f>_1_2[[#This Row],[Column3]]/17</f>
        <v>0.10344829411764705</v>
      </c>
    </row>
    <row r="5276" spans="4:5" x14ac:dyDescent="0.3">
      <c r="D5276">
        <f>_1_2[[#This Row],[Column2]]/(1.3*2.5)</f>
        <v>956.35907692307694</v>
      </c>
      <c r="E5276" s="21">
        <f>_1_2[[#This Row],[Column3]]/17</f>
        <v>0.10346735294117647</v>
      </c>
    </row>
    <row r="5277" spans="4:5" x14ac:dyDescent="0.3">
      <c r="D5277">
        <f>_1_2[[#This Row],[Column2]]/(1.3*2.5)</f>
        <v>956.2563076923077</v>
      </c>
      <c r="E5277" s="21">
        <f>_1_2[[#This Row],[Column3]]/17</f>
        <v>0.10348647058823529</v>
      </c>
    </row>
    <row r="5278" spans="4:5" x14ac:dyDescent="0.3">
      <c r="D5278">
        <f>_1_2[[#This Row],[Column2]]/(1.3*2.5)</f>
        <v>956.41015384615389</v>
      </c>
      <c r="E5278" s="21">
        <f>_1_2[[#This Row],[Column3]]/17</f>
        <v>0.10350564705882352</v>
      </c>
    </row>
    <row r="5279" spans="4:5" x14ac:dyDescent="0.3">
      <c r="D5279">
        <f>_1_2[[#This Row],[Column2]]/(1.3*2.5)</f>
        <v>956.82061538461539</v>
      </c>
      <c r="E5279" s="21">
        <f>_1_2[[#This Row],[Column3]]/17</f>
        <v>0.10352705882352942</v>
      </c>
    </row>
    <row r="5280" spans="4:5" x14ac:dyDescent="0.3">
      <c r="D5280">
        <f>_1_2[[#This Row],[Column2]]/(1.3*2.5)</f>
        <v>956.82061538461539</v>
      </c>
      <c r="E5280" s="21">
        <f>_1_2[[#This Row],[Column3]]/17</f>
        <v>0.10354611764705882</v>
      </c>
    </row>
    <row r="5281" spans="4:5" x14ac:dyDescent="0.3">
      <c r="D5281">
        <f>_1_2[[#This Row],[Column2]]/(1.3*2.5)</f>
        <v>956.61538461538464</v>
      </c>
      <c r="E5281" s="21">
        <f>_1_2[[#This Row],[Column3]]/17</f>
        <v>0.10356523529411765</v>
      </c>
    </row>
    <row r="5282" spans="4:5" x14ac:dyDescent="0.3">
      <c r="D5282">
        <f>_1_2[[#This Row],[Column2]]/(1.3*2.5)</f>
        <v>956.2563076923077</v>
      </c>
      <c r="E5282" s="21">
        <f>_1_2[[#This Row],[Column3]]/17</f>
        <v>0.10358429411764707</v>
      </c>
    </row>
    <row r="5283" spans="4:5" x14ac:dyDescent="0.3">
      <c r="D5283">
        <f>_1_2[[#This Row],[Column2]]/(1.3*2.5)</f>
        <v>956</v>
      </c>
      <c r="E5283" s="21">
        <f>_1_2[[#This Row],[Column3]]/17</f>
        <v>0.10360335294117648</v>
      </c>
    </row>
    <row r="5284" spans="4:5" x14ac:dyDescent="0.3">
      <c r="D5284">
        <f>_1_2[[#This Row],[Column2]]/(1.3*2.5)</f>
        <v>956</v>
      </c>
      <c r="E5284" s="21">
        <f>_1_2[[#This Row],[Column3]]/17</f>
        <v>0.10362488235294118</v>
      </c>
    </row>
    <row r="5285" spans="4:5" x14ac:dyDescent="0.3">
      <c r="D5285">
        <f>_1_2[[#This Row],[Column2]]/(1.3*2.5)</f>
        <v>956</v>
      </c>
      <c r="E5285" s="21">
        <f>_1_2[[#This Row],[Column3]]/17</f>
        <v>0.103644</v>
      </c>
    </row>
    <row r="5286" spans="4:5" x14ac:dyDescent="0.3">
      <c r="D5286">
        <f>_1_2[[#This Row],[Column2]]/(1.3*2.5)</f>
        <v>955.79476923076925</v>
      </c>
      <c r="E5286" s="21">
        <f>_1_2[[#This Row],[Column3]]/17</f>
        <v>0.10366305882352941</v>
      </c>
    </row>
    <row r="5287" spans="4:5" x14ac:dyDescent="0.3">
      <c r="D5287">
        <f>_1_2[[#This Row],[Column2]]/(1.3*2.5)</f>
        <v>955.43599999999992</v>
      </c>
      <c r="E5287" s="21">
        <f>_1_2[[#This Row],[Column3]]/17</f>
        <v>0.10368447058823529</v>
      </c>
    </row>
    <row r="5288" spans="4:5" x14ac:dyDescent="0.3">
      <c r="D5288">
        <f>_1_2[[#This Row],[Column2]]/(1.3*2.5)</f>
        <v>955.12830769230766</v>
      </c>
      <c r="E5288" s="21">
        <f>_1_2[[#This Row],[Column3]]/17</f>
        <v>0.10370352941176471</v>
      </c>
    </row>
    <row r="5289" spans="4:5" x14ac:dyDescent="0.3">
      <c r="D5289">
        <f>_1_2[[#This Row],[Column2]]/(1.3*2.5)</f>
        <v>955.12830769230766</v>
      </c>
      <c r="E5289" s="21">
        <f>_1_2[[#This Row],[Column3]]/17</f>
        <v>0.10372264705882353</v>
      </c>
    </row>
    <row r="5290" spans="4:5" x14ac:dyDescent="0.3">
      <c r="D5290">
        <f>_1_2[[#This Row],[Column2]]/(1.3*2.5)</f>
        <v>955.23076923076928</v>
      </c>
      <c r="E5290" s="21">
        <f>_1_2[[#This Row],[Column3]]/17</f>
        <v>0.10374182352941176</v>
      </c>
    </row>
    <row r="5291" spans="4:5" x14ac:dyDescent="0.3">
      <c r="D5291">
        <f>_1_2[[#This Row],[Column2]]/(1.3*2.5)</f>
        <v>955.28215384615385</v>
      </c>
      <c r="E5291" s="21">
        <f>_1_2[[#This Row],[Column3]]/17</f>
        <v>0.10376088235294118</v>
      </c>
    </row>
    <row r="5292" spans="4:5" x14ac:dyDescent="0.3">
      <c r="D5292">
        <f>_1_2[[#This Row],[Column2]]/(1.3*2.5)</f>
        <v>955.28215384615385</v>
      </c>
      <c r="E5292" s="21">
        <f>_1_2[[#This Row],[Column3]]/17</f>
        <v>0.10377994117647059</v>
      </c>
    </row>
    <row r="5293" spans="4:5" x14ac:dyDescent="0.3">
      <c r="D5293">
        <f>_1_2[[#This Row],[Column2]]/(1.3*2.5)</f>
        <v>955.38461538461536</v>
      </c>
      <c r="E5293" s="21">
        <f>_1_2[[#This Row],[Column3]]/17</f>
        <v>0.10379905882352941</v>
      </c>
    </row>
    <row r="5294" spans="4:5" x14ac:dyDescent="0.3">
      <c r="D5294">
        <f>_1_2[[#This Row],[Column2]]/(1.3*2.5)</f>
        <v>955.69230769230774</v>
      </c>
      <c r="E5294" s="21">
        <f>_1_2[[#This Row],[Column3]]/17</f>
        <v>0.10381811764705882</v>
      </c>
    </row>
    <row r="5295" spans="4:5" x14ac:dyDescent="0.3">
      <c r="D5295">
        <f>_1_2[[#This Row],[Column2]]/(1.3*2.5)</f>
        <v>955.69230769230774</v>
      </c>
      <c r="E5295" s="21">
        <f>_1_2[[#This Row],[Column3]]/17</f>
        <v>0.10383952941176471</v>
      </c>
    </row>
    <row r="5296" spans="4:5" x14ac:dyDescent="0.3">
      <c r="D5296">
        <f>_1_2[[#This Row],[Column2]]/(1.3*2.5)</f>
        <v>955.12830769230766</v>
      </c>
      <c r="E5296" s="21">
        <f>_1_2[[#This Row],[Column3]]/17</f>
        <v>0.10385858823529412</v>
      </c>
    </row>
    <row r="5297" spans="4:5" x14ac:dyDescent="0.3">
      <c r="D5297">
        <f>_1_2[[#This Row],[Column2]]/(1.3*2.5)</f>
        <v>954.71784615384615</v>
      </c>
      <c r="E5297" s="21">
        <f>_1_2[[#This Row],[Column3]]/17</f>
        <v>0.10387770588235294</v>
      </c>
    </row>
    <row r="5298" spans="4:5" x14ac:dyDescent="0.3">
      <c r="D5298">
        <f>_1_2[[#This Row],[Column2]]/(1.3*2.5)</f>
        <v>954.56400000000008</v>
      </c>
      <c r="E5298" s="21">
        <f>_1_2[[#This Row],[Column3]]/17</f>
        <v>0.10389688235294117</v>
      </c>
    </row>
    <row r="5299" spans="4:5" x14ac:dyDescent="0.3">
      <c r="D5299">
        <f>_1_2[[#This Row],[Column2]]/(1.3*2.5)</f>
        <v>954.56400000000008</v>
      </c>
      <c r="E5299" s="21">
        <f>_1_2[[#This Row],[Column3]]/17</f>
        <v>0.10391594117647059</v>
      </c>
    </row>
    <row r="5300" spans="4:5" x14ac:dyDescent="0.3">
      <c r="D5300">
        <f>_1_2[[#This Row],[Column2]]/(1.3*2.5)</f>
        <v>954.56400000000008</v>
      </c>
      <c r="E5300" s="21">
        <f>_1_2[[#This Row],[Column3]]/17</f>
        <v>0.10393735294117647</v>
      </c>
    </row>
    <row r="5301" spans="4:5" x14ac:dyDescent="0.3">
      <c r="D5301">
        <f>_1_2[[#This Row],[Column2]]/(1.3*2.5)</f>
        <v>954.51292307692302</v>
      </c>
      <c r="E5301" s="21">
        <f>_1_2[[#This Row],[Column3]]/17</f>
        <v>0.1039564705882353</v>
      </c>
    </row>
    <row r="5302" spans="4:5" x14ac:dyDescent="0.3">
      <c r="D5302">
        <f>_1_2[[#This Row],[Column2]]/(1.3*2.5)</f>
        <v>954.51292307692302</v>
      </c>
      <c r="E5302" s="21">
        <f>_1_2[[#This Row],[Column3]]/17</f>
        <v>0.1039755294117647</v>
      </c>
    </row>
    <row r="5303" spans="4:5" x14ac:dyDescent="0.3">
      <c r="D5303">
        <f>_1_2[[#This Row],[Column2]]/(1.3*2.5)</f>
        <v>954.51292307692302</v>
      </c>
      <c r="E5303" s="21">
        <f>_1_2[[#This Row],[Column3]]/17</f>
        <v>0.1039970588235294</v>
      </c>
    </row>
    <row r="5304" spans="4:5" x14ac:dyDescent="0.3">
      <c r="D5304">
        <f>_1_2[[#This Row],[Column2]]/(1.3*2.5)</f>
        <v>954.46153846153845</v>
      </c>
      <c r="E5304" s="21">
        <f>_1_2[[#This Row],[Column3]]/17</f>
        <v>0.10401611764705881</v>
      </c>
    </row>
    <row r="5305" spans="4:5" x14ac:dyDescent="0.3">
      <c r="D5305">
        <f>_1_2[[#This Row],[Column2]]/(1.3*2.5)</f>
        <v>954.2563076923077</v>
      </c>
      <c r="E5305" s="21">
        <f>_1_2[[#This Row],[Column3]]/17</f>
        <v>0.10403523529411765</v>
      </c>
    </row>
    <row r="5306" spans="4:5" x14ac:dyDescent="0.3">
      <c r="D5306">
        <f>_1_2[[#This Row],[Column2]]/(1.3*2.5)</f>
        <v>954.20523076923075</v>
      </c>
      <c r="E5306" s="21">
        <f>_1_2[[#This Row],[Column3]]/17</f>
        <v>0.10405429411764706</v>
      </c>
    </row>
    <row r="5307" spans="4:5" x14ac:dyDescent="0.3">
      <c r="D5307">
        <f>_1_2[[#This Row],[Column2]]/(1.3*2.5)</f>
        <v>954.35907692307694</v>
      </c>
      <c r="E5307" s="21">
        <f>_1_2[[#This Row],[Column3]]/17</f>
        <v>0.10407335294117648</v>
      </c>
    </row>
    <row r="5308" spans="4:5" x14ac:dyDescent="0.3">
      <c r="D5308">
        <f>_1_2[[#This Row],[Column2]]/(1.3*2.5)</f>
        <v>954.56400000000008</v>
      </c>
      <c r="E5308" s="21">
        <f>_1_2[[#This Row],[Column3]]/17</f>
        <v>0.10409476470588236</v>
      </c>
    </row>
    <row r="5309" spans="4:5" x14ac:dyDescent="0.3">
      <c r="D5309">
        <f>_1_2[[#This Row],[Column2]]/(1.3*2.5)</f>
        <v>954.56400000000008</v>
      </c>
      <c r="E5309" s="21">
        <f>_1_2[[#This Row],[Column3]]/17</f>
        <v>0.10411388235294117</v>
      </c>
    </row>
    <row r="5310" spans="4:5" x14ac:dyDescent="0.3">
      <c r="D5310">
        <f>_1_2[[#This Row],[Column2]]/(1.3*2.5)</f>
        <v>954.56400000000008</v>
      </c>
      <c r="E5310" s="21">
        <f>_1_2[[#This Row],[Column3]]/17</f>
        <v>0.10413305882352941</v>
      </c>
    </row>
    <row r="5311" spans="4:5" x14ac:dyDescent="0.3">
      <c r="D5311">
        <f>_1_2[[#This Row],[Column2]]/(1.3*2.5)</f>
        <v>954.56400000000008</v>
      </c>
      <c r="E5311" s="21">
        <f>_1_2[[#This Row],[Column3]]/17</f>
        <v>0.10415211764705883</v>
      </c>
    </row>
    <row r="5312" spans="4:5" x14ac:dyDescent="0.3">
      <c r="D5312">
        <f>_1_2[[#This Row],[Column2]]/(1.3*2.5)</f>
        <v>954.56400000000008</v>
      </c>
      <c r="E5312" s="21">
        <f>_1_2[[#This Row],[Column3]]/17</f>
        <v>0.10417117647058824</v>
      </c>
    </row>
    <row r="5313" spans="4:5" x14ac:dyDescent="0.3">
      <c r="D5313">
        <f>_1_2[[#This Row],[Column2]]/(1.3*2.5)</f>
        <v>954.2563076923077</v>
      </c>
      <c r="E5313" s="21">
        <f>_1_2[[#This Row],[Column3]]/17</f>
        <v>0.10419029411764705</v>
      </c>
    </row>
    <row r="5314" spans="4:5" x14ac:dyDescent="0.3">
      <c r="D5314">
        <f>_1_2[[#This Row],[Column2]]/(1.3*2.5)</f>
        <v>953.48707692307698</v>
      </c>
      <c r="E5314" s="21">
        <f>_1_2[[#This Row],[Column3]]/17</f>
        <v>0.10420935294117648</v>
      </c>
    </row>
    <row r="5315" spans="4:5" x14ac:dyDescent="0.3">
      <c r="D5315">
        <f>_1_2[[#This Row],[Column2]]/(1.3*2.5)</f>
        <v>953.28215384615385</v>
      </c>
      <c r="E5315" s="21">
        <f>_1_2[[#This Row],[Column3]]/17</f>
        <v>0.10423076470588234</v>
      </c>
    </row>
    <row r="5316" spans="4:5" x14ac:dyDescent="0.3">
      <c r="D5316">
        <f>_1_2[[#This Row],[Column2]]/(1.3*2.5)</f>
        <v>953.23076923076928</v>
      </c>
      <c r="E5316" s="21">
        <f>_1_2[[#This Row],[Column3]]/17</f>
        <v>0.10424982352941176</v>
      </c>
    </row>
    <row r="5317" spans="4:5" x14ac:dyDescent="0.3">
      <c r="D5317">
        <f>_1_2[[#This Row],[Column2]]/(1.3*2.5)</f>
        <v>953.38461538461536</v>
      </c>
      <c r="E5317" s="21">
        <f>_1_2[[#This Row],[Column3]]/17</f>
        <v>0.104269</v>
      </c>
    </row>
    <row r="5318" spans="4:5" x14ac:dyDescent="0.3">
      <c r="D5318">
        <f>_1_2[[#This Row],[Column2]]/(1.3*2.5)</f>
        <v>953.53846153846155</v>
      </c>
      <c r="E5318" s="21">
        <f>_1_2[[#This Row],[Column3]]/17</f>
        <v>0.10429047058823529</v>
      </c>
    </row>
    <row r="5319" spans="4:5" x14ac:dyDescent="0.3">
      <c r="D5319">
        <f>_1_2[[#This Row],[Column2]]/(1.3*2.5)</f>
        <v>953.48707692307698</v>
      </c>
      <c r="E5319" s="21">
        <f>_1_2[[#This Row],[Column3]]/17</f>
        <v>0.1043095294117647</v>
      </c>
    </row>
    <row r="5320" spans="4:5" x14ac:dyDescent="0.3">
      <c r="D5320">
        <f>_1_2[[#This Row],[Column2]]/(1.3*2.5)</f>
        <v>952.46153846153845</v>
      </c>
      <c r="E5320" s="21">
        <f>_1_2[[#This Row],[Column3]]/17</f>
        <v>0.10432858823529412</v>
      </c>
    </row>
    <row r="5321" spans="4:5" x14ac:dyDescent="0.3">
      <c r="D5321">
        <f>_1_2[[#This Row],[Column2]]/(1.3*2.5)</f>
        <v>951.94861538461544</v>
      </c>
      <c r="E5321" s="21">
        <f>_1_2[[#This Row],[Column3]]/17</f>
        <v>0.10435005882352942</v>
      </c>
    </row>
    <row r="5322" spans="4:5" x14ac:dyDescent="0.3">
      <c r="D5322">
        <f>_1_2[[#This Row],[Column2]]/(1.3*2.5)</f>
        <v>951.7436923076923</v>
      </c>
      <c r="E5322" s="21">
        <f>_1_2[[#This Row],[Column3]]/17</f>
        <v>0.10436923529411765</v>
      </c>
    </row>
    <row r="5323" spans="4:5" x14ac:dyDescent="0.3">
      <c r="D5323">
        <f>_1_2[[#This Row],[Column2]]/(1.3*2.5)</f>
        <v>951.84615384615381</v>
      </c>
      <c r="E5323" s="21">
        <f>_1_2[[#This Row],[Column3]]/17</f>
        <v>0.10438829411764707</v>
      </c>
    </row>
    <row r="5324" spans="4:5" x14ac:dyDescent="0.3">
      <c r="D5324">
        <f>_1_2[[#This Row],[Column2]]/(1.3*2.5)</f>
        <v>952.05138461538456</v>
      </c>
      <c r="E5324" s="21">
        <f>_1_2[[#This Row],[Column3]]/17</f>
        <v>0.10440735294117648</v>
      </c>
    </row>
    <row r="5325" spans="4:5" x14ac:dyDescent="0.3">
      <c r="D5325">
        <f>_1_2[[#This Row],[Column2]]/(1.3*2.5)</f>
        <v>952.2563076923077</v>
      </c>
      <c r="E5325" s="21">
        <f>_1_2[[#This Row],[Column3]]/17</f>
        <v>0.10442882352941177</v>
      </c>
    </row>
    <row r="5326" spans="4:5" x14ac:dyDescent="0.3">
      <c r="D5326">
        <f>_1_2[[#This Row],[Column2]]/(1.3*2.5)</f>
        <v>952.76923076923072</v>
      </c>
      <c r="E5326" s="21">
        <f>_1_2[[#This Row],[Column3]]/17</f>
        <v>0.10444788235294118</v>
      </c>
    </row>
    <row r="5327" spans="4:5" x14ac:dyDescent="0.3">
      <c r="D5327">
        <f>_1_2[[#This Row],[Column2]]/(1.3*2.5)</f>
        <v>952.97446153846147</v>
      </c>
      <c r="E5327" s="21">
        <f>_1_2[[#This Row],[Column3]]/17</f>
        <v>0.1044669411764706</v>
      </c>
    </row>
    <row r="5328" spans="4:5" x14ac:dyDescent="0.3">
      <c r="D5328">
        <f>_1_2[[#This Row],[Column2]]/(1.3*2.5)</f>
        <v>952.92307692307691</v>
      </c>
      <c r="E5328" s="21">
        <f>_1_2[[#This Row],[Column3]]/17</f>
        <v>0.104486</v>
      </c>
    </row>
    <row r="5329" spans="4:5" x14ac:dyDescent="0.3">
      <c r="D5329">
        <f>_1_2[[#This Row],[Column2]]/(1.3*2.5)</f>
        <v>952.71784615384615</v>
      </c>
      <c r="E5329" s="21">
        <f>_1_2[[#This Row],[Column3]]/17</f>
        <v>0.10450517647058824</v>
      </c>
    </row>
    <row r="5330" spans="4:5" x14ac:dyDescent="0.3">
      <c r="D5330">
        <f>_1_2[[#This Row],[Column2]]/(1.3*2.5)</f>
        <v>952.30769230769226</v>
      </c>
      <c r="E5330" s="21">
        <f>_1_2[[#This Row],[Column3]]/17</f>
        <v>0.10452664705882353</v>
      </c>
    </row>
    <row r="5331" spans="4:5" x14ac:dyDescent="0.3">
      <c r="D5331">
        <f>_1_2[[#This Row],[Column2]]/(1.3*2.5)</f>
        <v>952.15384615384619</v>
      </c>
      <c r="E5331" s="21">
        <f>_1_2[[#This Row],[Column3]]/17</f>
        <v>0.10454570588235294</v>
      </c>
    </row>
    <row r="5332" spans="4:5" x14ac:dyDescent="0.3">
      <c r="D5332">
        <f>_1_2[[#This Row],[Column2]]/(1.3*2.5)</f>
        <v>952</v>
      </c>
      <c r="E5332" s="21">
        <f>_1_2[[#This Row],[Column3]]/17</f>
        <v>0.10456476470588236</v>
      </c>
    </row>
    <row r="5333" spans="4:5" x14ac:dyDescent="0.3">
      <c r="D5333">
        <f>_1_2[[#This Row],[Column2]]/(1.3*2.5)</f>
        <v>951.84615384615381</v>
      </c>
      <c r="E5333" s="21">
        <f>_1_2[[#This Row],[Column3]]/17</f>
        <v>0.10458623529411765</v>
      </c>
    </row>
    <row r="5334" spans="4:5" x14ac:dyDescent="0.3">
      <c r="D5334">
        <f>_1_2[[#This Row],[Column2]]/(1.3*2.5)</f>
        <v>951.58984615384611</v>
      </c>
      <c r="E5334" s="21">
        <f>_1_2[[#This Row],[Column3]]/17</f>
        <v>0.10460541176470588</v>
      </c>
    </row>
    <row r="5335" spans="4:5" x14ac:dyDescent="0.3">
      <c r="D5335">
        <f>_1_2[[#This Row],[Column2]]/(1.3*2.5)</f>
        <v>951.38461538461536</v>
      </c>
      <c r="E5335" s="21">
        <f>_1_2[[#This Row],[Column3]]/17</f>
        <v>0.10462447058823529</v>
      </c>
    </row>
    <row r="5336" spans="4:5" x14ac:dyDescent="0.3">
      <c r="D5336">
        <f>_1_2[[#This Row],[Column2]]/(1.3*2.5)</f>
        <v>951.33323076923079</v>
      </c>
      <c r="E5336" s="21">
        <f>_1_2[[#This Row],[Column3]]/17</f>
        <v>0.10464588235294117</v>
      </c>
    </row>
    <row r="5337" spans="4:5" x14ac:dyDescent="0.3">
      <c r="D5337">
        <f>_1_2[[#This Row],[Column2]]/(1.3*2.5)</f>
        <v>951.33323076923079</v>
      </c>
      <c r="E5337" s="21">
        <f>_1_2[[#This Row],[Column3]]/17</f>
        <v>0.10466499999999999</v>
      </c>
    </row>
    <row r="5338" spans="4:5" x14ac:dyDescent="0.3">
      <c r="D5338">
        <f>_1_2[[#This Row],[Column2]]/(1.3*2.5)</f>
        <v>951.28215384615385</v>
      </c>
      <c r="E5338" s="21">
        <f>_1_2[[#This Row],[Column3]]/17</f>
        <v>0.10468405882352941</v>
      </c>
    </row>
    <row r="5339" spans="4:5" x14ac:dyDescent="0.3">
      <c r="D5339">
        <f>_1_2[[#This Row],[Column2]]/(1.3*2.5)</f>
        <v>951.12830769230766</v>
      </c>
      <c r="E5339" s="21">
        <f>_1_2[[#This Row],[Column3]]/17</f>
        <v>0.10470311764705882</v>
      </c>
    </row>
    <row r="5340" spans="4:5" x14ac:dyDescent="0.3">
      <c r="D5340">
        <f>_1_2[[#This Row],[Column2]]/(1.3*2.5)</f>
        <v>951.12830769230766</v>
      </c>
      <c r="E5340" s="21">
        <f>_1_2[[#This Row],[Column3]]/17</f>
        <v>0.10472464705882353</v>
      </c>
    </row>
    <row r="5341" spans="4:5" x14ac:dyDescent="0.3">
      <c r="D5341">
        <f>_1_2[[#This Row],[Column2]]/(1.3*2.5)</f>
        <v>951.79476923076925</v>
      </c>
      <c r="E5341" s="21">
        <f>_1_2[[#This Row],[Column3]]/17</f>
        <v>0.10474370588235293</v>
      </c>
    </row>
    <row r="5342" spans="4:5" x14ac:dyDescent="0.3">
      <c r="D5342">
        <f>_1_2[[#This Row],[Column2]]/(1.3*2.5)</f>
        <v>952.05138461538456</v>
      </c>
      <c r="E5342" s="21">
        <f>_1_2[[#This Row],[Column3]]/17</f>
        <v>0.10476282352941177</v>
      </c>
    </row>
    <row r="5343" spans="4:5" x14ac:dyDescent="0.3">
      <c r="D5343">
        <f>_1_2[[#This Row],[Column2]]/(1.3*2.5)</f>
        <v>951.64092307692306</v>
      </c>
      <c r="E5343" s="21">
        <f>_1_2[[#This Row],[Column3]]/17</f>
        <v>0.10478188235294118</v>
      </c>
    </row>
    <row r="5344" spans="4:5" x14ac:dyDescent="0.3">
      <c r="D5344">
        <f>_1_2[[#This Row],[Column2]]/(1.3*2.5)</f>
        <v>950.71784615384615</v>
      </c>
      <c r="E5344" s="21">
        <f>_1_2[[#This Row],[Column3]]/17</f>
        <v>0.1048009411764706</v>
      </c>
    </row>
    <row r="5345" spans="4:5" x14ac:dyDescent="0.3">
      <c r="D5345">
        <f>_1_2[[#This Row],[Column2]]/(1.3*2.5)</f>
        <v>950.71784615384615</v>
      </c>
      <c r="E5345" s="21">
        <f>_1_2[[#This Row],[Column3]]/17</f>
        <v>0.10482000000000001</v>
      </c>
    </row>
    <row r="5346" spans="4:5" x14ac:dyDescent="0.3">
      <c r="D5346">
        <f>_1_2[[#This Row],[Column2]]/(1.3*2.5)</f>
        <v>950.92307692307691</v>
      </c>
      <c r="E5346" s="21">
        <f>_1_2[[#This Row],[Column3]]/17</f>
        <v>0.10484158823529412</v>
      </c>
    </row>
    <row r="5347" spans="4:5" x14ac:dyDescent="0.3">
      <c r="D5347">
        <f>_1_2[[#This Row],[Column2]]/(1.3*2.5)</f>
        <v>951.02553846153853</v>
      </c>
      <c r="E5347" s="21">
        <f>_1_2[[#This Row],[Column3]]/17</f>
        <v>0.10486064705882353</v>
      </c>
    </row>
    <row r="5348" spans="4:5" x14ac:dyDescent="0.3">
      <c r="D5348">
        <f>_1_2[[#This Row],[Column2]]/(1.3*2.5)</f>
        <v>951.02553846153853</v>
      </c>
      <c r="E5348" s="21">
        <f>_1_2[[#This Row],[Column3]]/17</f>
        <v>0.10487970588235294</v>
      </c>
    </row>
    <row r="5349" spans="4:5" x14ac:dyDescent="0.3">
      <c r="D5349">
        <f>_1_2[[#This Row],[Column2]]/(1.3*2.5)</f>
        <v>951.02553846153853</v>
      </c>
      <c r="E5349" s="21">
        <f>_1_2[[#This Row],[Column3]]/17</f>
        <v>0.10489876470588236</v>
      </c>
    </row>
    <row r="5350" spans="4:5" x14ac:dyDescent="0.3">
      <c r="D5350">
        <f>_1_2[[#This Row],[Column2]]/(1.3*2.5)</f>
        <v>951.02553846153853</v>
      </c>
      <c r="E5350" s="21">
        <f>_1_2[[#This Row],[Column3]]/17</f>
        <v>0.10492023529411765</v>
      </c>
    </row>
    <row r="5351" spans="4:5" x14ac:dyDescent="0.3">
      <c r="D5351">
        <f>_1_2[[#This Row],[Column2]]/(1.3*2.5)</f>
        <v>951.02553846153853</v>
      </c>
      <c r="E5351" s="21">
        <f>_1_2[[#This Row],[Column3]]/17</f>
        <v>0.10493929411764706</v>
      </c>
    </row>
    <row r="5352" spans="4:5" x14ac:dyDescent="0.3">
      <c r="D5352">
        <f>_1_2[[#This Row],[Column2]]/(1.3*2.5)</f>
        <v>951.02553846153853</v>
      </c>
      <c r="E5352" s="21">
        <f>_1_2[[#This Row],[Column3]]/17</f>
        <v>0.10495835294117647</v>
      </c>
    </row>
    <row r="5353" spans="4:5" x14ac:dyDescent="0.3">
      <c r="D5353">
        <f>_1_2[[#This Row],[Column2]]/(1.3*2.5)</f>
        <v>950.82061538461539</v>
      </c>
      <c r="E5353" s="21">
        <f>_1_2[[#This Row],[Column3]]/17</f>
        <v>0.10497988235294119</v>
      </c>
    </row>
    <row r="5354" spans="4:5" x14ac:dyDescent="0.3">
      <c r="D5354">
        <f>_1_2[[#This Row],[Column2]]/(1.3*2.5)</f>
        <v>950.41015384615389</v>
      </c>
      <c r="E5354" s="21">
        <f>_1_2[[#This Row],[Column3]]/17</f>
        <v>0.104999</v>
      </c>
    </row>
    <row r="5355" spans="4:5" x14ac:dyDescent="0.3">
      <c r="D5355">
        <f>_1_2[[#This Row],[Column2]]/(1.3*2.5)</f>
        <v>950.41015384615389</v>
      </c>
      <c r="E5355" s="21">
        <f>_1_2[[#This Row],[Column3]]/17</f>
        <v>0.10501805882352941</v>
      </c>
    </row>
    <row r="5356" spans="4:5" x14ac:dyDescent="0.3">
      <c r="D5356">
        <f>_1_2[[#This Row],[Column2]]/(1.3*2.5)</f>
        <v>950.41015384615389</v>
      </c>
      <c r="E5356" s="21">
        <f>_1_2[[#This Row],[Column3]]/17</f>
        <v>0.10503711764705882</v>
      </c>
    </row>
    <row r="5357" spans="4:5" x14ac:dyDescent="0.3">
      <c r="D5357">
        <f>_1_2[[#This Row],[Column2]]/(1.3*2.5)</f>
        <v>950.35907692307694</v>
      </c>
      <c r="E5357" s="21">
        <f>_1_2[[#This Row],[Column3]]/17</f>
        <v>0.10505617647058824</v>
      </c>
    </row>
    <row r="5358" spans="4:5" x14ac:dyDescent="0.3">
      <c r="D5358">
        <f>_1_2[[#This Row],[Column2]]/(1.3*2.5)</f>
        <v>949.84615384615381</v>
      </c>
      <c r="E5358" s="21">
        <f>_1_2[[#This Row],[Column3]]/17</f>
        <v>0.10507776470588236</v>
      </c>
    </row>
    <row r="5359" spans="4:5" x14ac:dyDescent="0.3">
      <c r="D5359">
        <f>_1_2[[#This Row],[Column2]]/(1.3*2.5)</f>
        <v>948.97446153846147</v>
      </c>
      <c r="E5359" s="21">
        <f>_1_2[[#This Row],[Column3]]/17</f>
        <v>0.10509682352941176</v>
      </c>
    </row>
    <row r="5360" spans="4:5" x14ac:dyDescent="0.3">
      <c r="D5360">
        <f>_1_2[[#This Row],[Column2]]/(1.3*2.5)</f>
        <v>948.97446153846147</v>
      </c>
      <c r="E5360" s="21">
        <f>_1_2[[#This Row],[Column3]]/17</f>
        <v>0.10511588235294117</v>
      </c>
    </row>
    <row r="5361" spans="4:5" x14ac:dyDescent="0.3">
      <c r="D5361">
        <f>_1_2[[#This Row],[Column2]]/(1.3*2.5)</f>
        <v>948.97446153846147</v>
      </c>
      <c r="E5361" s="21">
        <f>_1_2[[#This Row],[Column3]]/17</f>
        <v>0.10513494117647058</v>
      </c>
    </row>
    <row r="5362" spans="4:5" x14ac:dyDescent="0.3">
      <c r="D5362">
        <f>_1_2[[#This Row],[Column2]]/(1.3*2.5)</f>
        <v>948.97446153846147</v>
      </c>
      <c r="E5362" s="21">
        <f>_1_2[[#This Row],[Column3]]/17</f>
        <v>0.10515405882352942</v>
      </c>
    </row>
    <row r="5363" spans="4:5" x14ac:dyDescent="0.3">
      <c r="D5363">
        <f>_1_2[[#This Row],[Column2]]/(1.3*2.5)</f>
        <v>949.02553846153853</v>
      </c>
      <c r="E5363" s="21">
        <f>_1_2[[#This Row],[Column3]]/17</f>
        <v>0.10517311764705883</v>
      </c>
    </row>
    <row r="5364" spans="4:5" x14ac:dyDescent="0.3">
      <c r="D5364">
        <f>_1_2[[#This Row],[Column2]]/(1.3*2.5)</f>
        <v>949.12830769230766</v>
      </c>
      <c r="E5364" s="21">
        <f>_1_2[[#This Row],[Column3]]/17</f>
        <v>0.10519452941176471</v>
      </c>
    </row>
    <row r="5365" spans="4:5" x14ac:dyDescent="0.3">
      <c r="D5365">
        <f>_1_2[[#This Row],[Column2]]/(1.3*2.5)</f>
        <v>949.69230769230774</v>
      </c>
      <c r="E5365" s="21">
        <f>_1_2[[#This Row],[Column3]]/17</f>
        <v>0.10521358823529413</v>
      </c>
    </row>
    <row r="5366" spans="4:5" x14ac:dyDescent="0.3">
      <c r="D5366">
        <f>_1_2[[#This Row],[Column2]]/(1.3*2.5)</f>
        <v>949.7436923076923</v>
      </c>
      <c r="E5366" s="21">
        <f>_1_2[[#This Row],[Column3]]/17</f>
        <v>0.10523282352941177</v>
      </c>
    </row>
    <row r="5367" spans="4:5" x14ac:dyDescent="0.3">
      <c r="D5367">
        <f>_1_2[[#This Row],[Column2]]/(1.3*2.5)</f>
        <v>949.12830769230766</v>
      </c>
      <c r="E5367" s="21">
        <f>_1_2[[#This Row],[Column3]]/17</f>
        <v>0.10525188235294118</v>
      </c>
    </row>
    <row r="5368" spans="4:5" x14ac:dyDescent="0.3">
      <c r="D5368">
        <f>_1_2[[#This Row],[Column2]]/(1.3*2.5)</f>
        <v>948.66676923076921</v>
      </c>
      <c r="E5368" s="21">
        <f>_1_2[[#This Row],[Column3]]/17</f>
        <v>0.10527329411764706</v>
      </c>
    </row>
    <row r="5369" spans="4:5" x14ac:dyDescent="0.3">
      <c r="D5369">
        <f>_1_2[[#This Row],[Column2]]/(1.3*2.5)</f>
        <v>948.66676923076921</v>
      </c>
      <c r="E5369" s="21">
        <f>_1_2[[#This Row],[Column3]]/17</f>
        <v>0.10529235294117648</v>
      </c>
    </row>
    <row r="5370" spans="4:5" x14ac:dyDescent="0.3">
      <c r="D5370">
        <f>_1_2[[#This Row],[Column2]]/(1.3*2.5)</f>
        <v>948.66676923076921</v>
      </c>
      <c r="E5370" s="21">
        <f>_1_2[[#This Row],[Column3]]/17</f>
        <v>0.1053114705882353</v>
      </c>
    </row>
    <row r="5371" spans="4:5" x14ac:dyDescent="0.3">
      <c r="D5371">
        <f>_1_2[[#This Row],[Column2]]/(1.3*2.5)</f>
        <v>948.66676923076921</v>
      </c>
      <c r="E5371" s="21">
        <f>_1_2[[#This Row],[Column3]]/17</f>
        <v>0.10533300000000001</v>
      </c>
    </row>
    <row r="5372" spans="4:5" x14ac:dyDescent="0.3">
      <c r="D5372">
        <f>_1_2[[#This Row],[Column2]]/(1.3*2.5)</f>
        <v>948.61538461538464</v>
      </c>
      <c r="E5372" s="21">
        <f>_1_2[[#This Row],[Column3]]/17</f>
        <v>0.10535205882352941</v>
      </c>
    </row>
    <row r="5373" spans="4:5" x14ac:dyDescent="0.3">
      <c r="D5373">
        <f>_1_2[[#This Row],[Column2]]/(1.3*2.5)</f>
        <v>948.61538461538464</v>
      </c>
      <c r="E5373" s="21">
        <f>_1_2[[#This Row],[Column3]]/17</f>
        <v>0.10537111764705882</v>
      </c>
    </row>
    <row r="5374" spans="4:5" x14ac:dyDescent="0.3">
      <c r="D5374">
        <f>_1_2[[#This Row],[Column2]]/(1.3*2.5)</f>
        <v>948.66676923076921</v>
      </c>
      <c r="E5374" s="21">
        <f>_1_2[[#This Row],[Column3]]/17</f>
        <v>0.10539023529411765</v>
      </c>
    </row>
    <row r="5375" spans="4:5" x14ac:dyDescent="0.3">
      <c r="D5375">
        <f>_1_2[[#This Row],[Column2]]/(1.3*2.5)</f>
        <v>948.92307692307691</v>
      </c>
      <c r="E5375" s="21">
        <f>_1_2[[#This Row],[Column3]]/17</f>
        <v>0.10540929411764706</v>
      </c>
    </row>
    <row r="5376" spans="4:5" x14ac:dyDescent="0.3">
      <c r="D5376">
        <f>_1_2[[#This Row],[Column2]]/(1.3*2.5)</f>
        <v>948.92307692307691</v>
      </c>
      <c r="E5376" s="21">
        <f>_1_2[[#This Row],[Column3]]/17</f>
        <v>0.10542835294117647</v>
      </c>
    </row>
    <row r="5377" spans="4:5" x14ac:dyDescent="0.3">
      <c r="D5377">
        <f>_1_2[[#This Row],[Column2]]/(1.3*2.5)</f>
        <v>948.61538461538464</v>
      </c>
      <c r="E5377" s="21">
        <f>_1_2[[#This Row],[Column3]]/17</f>
        <v>0.10544741176470587</v>
      </c>
    </row>
    <row r="5378" spans="4:5" x14ac:dyDescent="0.3">
      <c r="D5378">
        <f>_1_2[[#This Row],[Column2]]/(1.3*2.5)</f>
        <v>948.35907692307694</v>
      </c>
      <c r="E5378" s="21">
        <f>_1_2[[#This Row],[Column3]]/17</f>
        <v>0.10546899999999999</v>
      </c>
    </row>
    <row r="5379" spans="4:5" x14ac:dyDescent="0.3">
      <c r="D5379">
        <f>_1_2[[#This Row],[Column2]]/(1.3*2.5)</f>
        <v>948.30769230769226</v>
      </c>
      <c r="E5379" s="21">
        <f>_1_2[[#This Row],[Column3]]/17</f>
        <v>0.10548805882352941</v>
      </c>
    </row>
    <row r="5380" spans="4:5" x14ac:dyDescent="0.3">
      <c r="D5380">
        <f>_1_2[[#This Row],[Column2]]/(1.3*2.5)</f>
        <v>948.30769230769226</v>
      </c>
      <c r="E5380" s="21">
        <f>_1_2[[#This Row],[Column3]]/17</f>
        <v>0.10550711764705882</v>
      </c>
    </row>
    <row r="5381" spans="4:5" x14ac:dyDescent="0.3">
      <c r="D5381">
        <f>_1_2[[#This Row],[Column2]]/(1.3*2.5)</f>
        <v>948.30769230769226</v>
      </c>
      <c r="E5381" s="21">
        <f>_1_2[[#This Row],[Column3]]/17</f>
        <v>0.10552617647058823</v>
      </c>
    </row>
    <row r="5382" spans="4:5" x14ac:dyDescent="0.3">
      <c r="D5382">
        <f>_1_2[[#This Row],[Column2]]/(1.3*2.5)</f>
        <v>948.15384615384619</v>
      </c>
      <c r="E5382" s="21">
        <f>_1_2[[#This Row],[Column3]]/17</f>
        <v>0.10554529411764706</v>
      </c>
    </row>
    <row r="5383" spans="4:5" x14ac:dyDescent="0.3">
      <c r="D5383">
        <f>_1_2[[#This Row],[Column2]]/(1.3*2.5)</f>
        <v>947.84615384615381</v>
      </c>
      <c r="E5383" s="21">
        <f>_1_2[[#This Row],[Column3]]/17</f>
        <v>0.10556670588235295</v>
      </c>
    </row>
    <row r="5384" spans="4:5" x14ac:dyDescent="0.3">
      <c r="D5384">
        <f>_1_2[[#This Row],[Column2]]/(1.3*2.5)</f>
        <v>947.48707692307698</v>
      </c>
      <c r="E5384" s="21">
        <f>_1_2[[#This Row],[Column3]]/17</f>
        <v>0.10558576470588235</v>
      </c>
    </row>
    <row r="5385" spans="4:5" x14ac:dyDescent="0.3">
      <c r="D5385">
        <f>_1_2[[#This Row],[Column2]]/(1.3*2.5)</f>
        <v>947.43599999999992</v>
      </c>
      <c r="E5385" s="21">
        <f>_1_2[[#This Row],[Column3]]/17</f>
        <v>0.1056049411764706</v>
      </c>
    </row>
    <row r="5386" spans="4:5" x14ac:dyDescent="0.3">
      <c r="D5386">
        <f>_1_2[[#This Row],[Column2]]/(1.3*2.5)</f>
        <v>947.43599999999992</v>
      </c>
      <c r="E5386" s="21">
        <f>_1_2[[#This Row],[Column3]]/17</f>
        <v>0.10562405882352942</v>
      </c>
    </row>
    <row r="5387" spans="4:5" x14ac:dyDescent="0.3">
      <c r="D5387">
        <f>_1_2[[#This Row],[Column2]]/(1.3*2.5)</f>
        <v>947.17938461538461</v>
      </c>
      <c r="E5387" s="21">
        <f>_1_2[[#This Row],[Column3]]/17</f>
        <v>0.1056454705882353</v>
      </c>
    </row>
    <row r="5388" spans="4:5" x14ac:dyDescent="0.3">
      <c r="D5388">
        <f>_1_2[[#This Row],[Column2]]/(1.3*2.5)</f>
        <v>946.92307692307691</v>
      </c>
      <c r="E5388" s="21">
        <f>_1_2[[#This Row],[Column3]]/17</f>
        <v>0.10566452941176471</v>
      </c>
    </row>
    <row r="5389" spans="4:5" x14ac:dyDescent="0.3">
      <c r="D5389">
        <f>_1_2[[#This Row],[Column2]]/(1.3*2.5)</f>
        <v>946.61538461538464</v>
      </c>
      <c r="E5389" s="21">
        <f>_1_2[[#This Row],[Column3]]/17</f>
        <v>0.10568358823529411</v>
      </c>
    </row>
    <row r="5390" spans="4:5" x14ac:dyDescent="0.3">
      <c r="D5390">
        <f>_1_2[[#This Row],[Column2]]/(1.3*2.5)</f>
        <v>946.20523076923075</v>
      </c>
      <c r="E5390" s="21">
        <f>_1_2[[#This Row],[Column3]]/17</f>
        <v>0.10570270588235293</v>
      </c>
    </row>
    <row r="5391" spans="4:5" x14ac:dyDescent="0.3">
      <c r="D5391">
        <f>_1_2[[#This Row],[Column2]]/(1.3*2.5)</f>
        <v>946.20523076923075</v>
      </c>
      <c r="E5391" s="21">
        <f>_1_2[[#This Row],[Column3]]/17</f>
        <v>0.10572176470588235</v>
      </c>
    </row>
    <row r="5392" spans="4:5" x14ac:dyDescent="0.3">
      <c r="D5392">
        <f>_1_2[[#This Row],[Column2]]/(1.3*2.5)</f>
        <v>946.61538461538464</v>
      </c>
      <c r="E5392" s="21">
        <f>_1_2[[#This Row],[Column3]]/17</f>
        <v>0.10574082352941176</v>
      </c>
    </row>
    <row r="5393" spans="4:5" x14ac:dyDescent="0.3">
      <c r="D5393">
        <f>_1_2[[#This Row],[Column2]]/(1.3*2.5)</f>
        <v>947.02553846153853</v>
      </c>
      <c r="E5393" s="21">
        <f>_1_2[[#This Row],[Column3]]/17</f>
        <v>0.10576235294117647</v>
      </c>
    </row>
    <row r="5394" spans="4:5" x14ac:dyDescent="0.3">
      <c r="D5394">
        <f>_1_2[[#This Row],[Column2]]/(1.3*2.5)</f>
        <v>947.23076923076928</v>
      </c>
      <c r="E5394" s="21">
        <f>_1_2[[#This Row],[Column3]]/17</f>
        <v>0.10578147058823528</v>
      </c>
    </row>
    <row r="5395" spans="4:5" x14ac:dyDescent="0.3">
      <c r="D5395">
        <f>_1_2[[#This Row],[Column2]]/(1.3*2.5)</f>
        <v>947.23076923076928</v>
      </c>
      <c r="E5395" s="21">
        <f>_1_2[[#This Row],[Column3]]/17</f>
        <v>0.1058005294117647</v>
      </c>
    </row>
    <row r="5396" spans="4:5" x14ac:dyDescent="0.3">
      <c r="D5396">
        <f>_1_2[[#This Row],[Column2]]/(1.3*2.5)</f>
        <v>947.07692307692309</v>
      </c>
      <c r="E5396" s="21">
        <f>_1_2[[#This Row],[Column3]]/17</f>
        <v>0.10581958823529411</v>
      </c>
    </row>
    <row r="5397" spans="4:5" x14ac:dyDescent="0.3">
      <c r="D5397">
        <f>_1_2[[#This Row],[Column2]]/(1.3*2.5)</f>
        <v>947.02553846153853</v>
      </c>
      <c r="E5397" s="21">
        <f>_1_2[[#This Row],[Column3]]/17</f>
        <v>0.10583864705882354</v>
      </c>
    </row>
    <row r="5398" spans="4:5" x14ac:dyDescent="0.3">
      <c r="D5398">
        <f>_1_2[[#This Row],[Column2]]/(1.3*2.5)</f>
        <v>946.92307692307691</v>
      </c>
      <c r="E5398" s="21">
        <f>_1_2[[#This Row],[Column3]]/17</f>
        <v>0.10585776470588236</v>
      </c>
    </row>
    <row r="5399" spans="4:5" x14ac:dyDescent="0.3">
      <c r="D5399">
        <f>_1_2[[#This Row],[Column2]]/(1.3*2.5)</f>
        <v>946.76923076923072</v>
      </c>
      <c r="E5399" s="21">
        <f>_1_2[[#This Row],[Column3]]/17</f>
        <v>0.10587929411764707</v>
      </c>
    </row>
    <row r="5400" spans="4:5" x14ac:dyDescent="0.3">
      <c r="D5400">
        <f>_1_2[[#This Row],[Column2]]/(1.3*2.5)</f>
        <v>946.71784615384615</v>
      </c>
      <c r="E5400" s="21">
        <f>_1_2[[#This Row],[Column3]]/17</f>
        <v>0.10589835294117647</v>
      </c>
    </row>
    <row r="5401" spans="4:5" x14ac:dyDescent="0.3">
      <c r="D5401">
        <f>_1_2[[#This Row],[Column2]]/(1.3*2.5)</f>
        <v>946.51292307692302</v>
      </c>
      <c r="E5401" s="21">
        <f>_1_2[[#This Row],[Column3]]/17</f>
        <v>0.10591741176470588</v>
      </c>
    </row>
    <row r="5402" spans="4:5" x14ac:dyDescent="0.3">
      <c r="D5402">
        <f>_1_2[[#This Row],[Column2]]/(1.3*2.5)</f>
        <v>946.30769230769226</v>
      </c>
      <c r="E5402" s="21">
        <f>_1_2[[#This Row],[Column3]]/17</f>
        <v>0.10593888235294117</v>
      </c>
    </row>
    <row r="5403" spans="4:5" x14ac:dyDescent="0.3">
      <c r="D5403">
        <f>_1_2[[#This Row],[Column2]]/(1.3*2.5)</f>
        <v>946</v>
      </c>
      <c r="E5403" s="21">
        <f>_1_2[[#This Row],[Column3]]/17</f>
        <v>0.10595794117647059</v>
      </c>
    </row>
    <row r="5404" spans="4:5" x14ac:dyDescent="0.3">
      <c r="D5404">
        <f>_1_2[[#This Row],[Column2]]/(1.3*2.5)</f>
        <v>945.69230769230774</v>
      </c>
      <c r="E5404" s="21">
        <f>_1_2[[#This Row],[Column3]]/17</f>
        <v>0.105977</v>
      </c>
    </row>
    <row r="5405" spans="4:5" x14ac:dyDescent="0.3">
      <c r="D5405">
        <f>_1_2[[#This Row],[Column2]]/(1.3*2.5)</f>
        <v>945.58984615384611</v>
      </c>
      <c r="E5405" s="21">
        <f>_1_2[[#This Row],[Column3]]/17</f>
        <v>0.10599617647058823</v>
      </c>
    </row>
    <row r="5406" spans="4:5" x14ac:dyDescent="0.3">
      <c r="D5406">
        <f>_1_2[[#This Row],[Column2]]/(1.3*2.5)</f>
        <v>945.53846153846155</v>
      </c>
      <c r="E5406" s="21">
        <f>_1_2[[#This Row],[Column3]]/17</f>
        <v>0.10601523529411765</v>
      </c>
    </row>
    <row r="5407" spans="4:5" x14ac:dyDescent="0.3">
      <c r="D5407">
        <f>_1_2[[#This Row],[Column2]]/(1.3*2.5)</f>
        <v>945.53846153846155</v>
      </c>
      <c r="E5407" s="21">
        <f>_1_2[[#This Row],[Column3]]/17</f>
        <v>0.10603670588235294</v>
      </c>
    </row>
    <row r="5408" spans="4:5" x14ac:dyDescent="0.3">
      <c r="D5408">
        <f>_1_2[[#This Row],[Column2]]/(1.3*2.5)</f>
        <v>946</v>
      </c>
      <c r="E5408" s="21">
        <f>_1_2[[#This Row],[Column3]]/17</f>
        <v>0.10605576470588235</v>
      </c>
    </row>
    <row r="5409" spans="4:5" x14ac:dyDescent="0.3">
      <c r="D5409">
        <f>_1_2[[#This Row],[Column2]]/(1.3*2.5)</f>
        <v>946.56400000000008</v>
      </c>
      <c r="E5409" s="21">
        <f>_1_2[[#This Row],[Column3]]/17</f>
        <v>0.10607482352941176</v>
      </c>
    </row>
    <row r="5410" spans="4:5" x14ac:dyDescent="0.3">
      <c r="D5410">
        <f>_1_2[[#This Row],[Column2]]/(1.3*2.5)</f>
        <v>946.56400000000008</v>
      </c>
      <c r="E5410" s="21">
        <f>_1_2[[#This Row],[Column3]]/17</f>
        <v>0.10609388235294118</v>
      </c>
    </row>
    <row r="5411" spans="4:5" x14ac:dyDescent="0.3">
      <c r="D5411">
        <f>_1_2[[#This Row],[Column2]]/(1.3*2.5)</f>
        <v>946.30769230769226</v>
      </c>
      <c r="E5411" s="21">
        <f>_1_2[[#This Row],[Column3]]/17</f>
        <v>0.10611300000000001</v>
      </c>
    </row>
    <row r="5412" spans="4:5" x14ac:dyDescent="0.3">
      <c r="D5412">
        <f>_1_2[[#This Row],[Column2]]/(1.3*2.5)</f>
        <v>945.79476923076925</v>
      </c>
      <c r="E5412" s="21">
        <f>_1_2[[#This Row],[Column3]]/17</f>
        <v>0.10613217647058823</v>
      </c>
    </row>
    <row r="5413" spans="4:5" x14ac:dyDescent="0.3">
      <c r="D5413">
        <f>_1_2[[#This Row],[Column2]]/(1.3*2.5)</f>
        <v>945.53846153846155</v>
      </c>
      <c r="E5413" s="21">
        <f>_1_2[[#This Row],[Column3]]/17</f>
        <v>0.10615123529411764</v>
      </c>
    </row>
    <row r="5414" spans="4:5" x14ac:dyDescent="0.3">
      <c r="D5414">
        <f>_1_2[[#This Row],[Column2]]/(1.3*2.5)</f>
        <v>945.53846153846155</v>
      </c>
      <c r="E5414" s="21">
        <f>_1_2[[#This Row],[Column3]]/17</f>
        <v>0.10617264705882352</v>
      </c>
    </row>
    <row r="5415" spans="4:5" x14ac:dyDescent="0.3">
      <c r="D5415">
        <f>_1_2[[#This Row],[Column2]]/(1.3*2.5)</f>
        <v>945.53846153846155</v>
      </c>
      <c r="E5415" s="21">
        <f>_1_2[[#This Row],[Column3]]/17</f>
        <v>0.10619176470588236</v>
      </c>
    </row>
    <row r="5416" spans="4:5" x14ac:dyDescent="0.3">
      <c r="D5416">
        <f>_1_2[[#This Row],[Column2]]/(1.3*2.5)</f>
        <v>945.43599999999992</v>
      </c>
      <c r="E5416" s="21">
        <f>_1_2[[#This Row],[Column3]]/17</f>
        <v>0.10621082352941177</v>
      </c>
    </row>
    <row r="5417" spans="4:5" x14ac:dyDescent="0.3">
      <c r="D5417">
        <f>_1_2[[#This Row],[Column2]]/(1.3*2.5)</f>
        <v>945.33323076923079</v>
      </c>
      <c r="E5417" s="21">
        <f>_1_2[[#This Row],[Column3]]/17</f>
        <v>0.10622988235294117</v>
      </c>
    </row>
    <row r="5418" spans="4:5" x14ac:dyDescent="0.3">
      <c r="D5418">
        <f>_1_2[[#This Row],[Column2]]/(1.3*2.5)</f>
        <v>945.07692307692309</v>
      </c>
      <c r="E5418" s="21">
        <f>_1_2[[#This Row],[Column3]]/17</f>
        <v>0.10625141176470587</v>
      </c>
    </row>
    <row r="5419" spans="4:5" x14ac:dyDescent="0.3">
      <c r="D5419">
        <f>_1_2[[#This Row],[Column2]]/(1.3*2.5)</f>
        <v>944.66676923076921</v>
      </c>
      <c r="E5419" s="21">
        <f>_1_2[[#This Row],[Column3]]/17</f>
        <v>0.10627052941176471</v>
      </c>
    </row>
    <row r="5420" spans="4:5" x14ac:dyDescent="0.3">
      <c r="D5420">
        <f>_1_2[[#This Row],[Column2]]/(1.3*2.5)</f>
        <v>944.10246153846151</v>
      </c>
      <c r="E5420" s="21">
        <f>_1_2[[#This Row],[Column3]]/17</f>
        <v>0.10628958823529412</v>
      </c>
    </row>
    <row r="5421" spans="4:5" x14ac:dyDescent="0.3">
      <c r="D5421">
        <f>_1_2[[#This Row],[Column2]]/(1.3*2.5)</f>
        <v>944.10246153846151</v>
      </c>
      <c r="E5421" s="21">
        <f>_1_2[[#This Row],[Column3]]/17</f>
        <v>0.106311</v>
      </c>
    </row>
    <row r="5422" spans="4:5" x14ac:dyDescent="0.3">
      <c r="D5422">
        <f>_1_2[[#This Row],[Column2]]/(1.3*2.5)</f>
        <v>944.35907692307694</v>
      </c>
      <c r="E5422" s="21">
        <f>_1_2[[#This Row],[Column3]]/17</f>
        <v>0.10633005882352942</v>
      </c>
    </row>
    <row r="5423" spans="4:5" x14ac:dyDescent="0.3">
      <c r="D5423">
        <f>_1_2[[#This Row],[Column2]]/(1.3*2.5)</f>
        <v>944.46153846153845</v>
      </c>
      <c r="E5423" s="21">
        <f>_1_2[[#This Row],[Column3]]/17</f>
        <v>0.10634917647058824</v>
      </c>
    </row>
    <row r="5424" spans="4:5" x14ac:dyDescent="0.3">
      <c r="D5424">
        <f>_1_2[[#This Row],[Column2]]/(1.3*2.5)</f>
        <v>944.35907692307694</v>
      </c>
      <c r="E5424" s="21">
        <f>_1_2[[#This Row],[Column3]]/17</f>
        <v>0.10636823529411765</v>
      </c>
    </row>
    <row r="5425" spans="4:5" x14ac:dyDescent="0.3">
      <c r="D5425">
        <f>_1_2[[#This Row],[Column2]]/(1.3*2.5)</f>
        <v>943.94861538461544</v>
      </c>
      <c r="E5425" s="21">
        <f>_1_2[[#This Row],[Column3]]/17</f>
        <v>0.10638741176470588</v>
      </c>
    </row>
    <row r="5426" spans="4:5" x14ac:dyDescent="0.3">
      <c r="D5426">
        <f>_1_2[[#This Row],[Column2]]/(1.3*2.5)</f>
        <v>943.94861538461544</v>
      </c>
      <c r="E5426" s="21">
        <f>_1_2[[#This Row],[Column3]]/17</f>
        <v>0.1064064705882353</v>
      </c>
    </row>
    <row r="5427" spans="4:5" x14ac:dyDescent="0.3">
      <c r="D5427">
        <f>_1_2[[#This Row],[Column2]]/(1.3*2.5)</f>
        <v>943.43599999999992</v>
      </c>
      <c r="E5427" s="21">
        <f>_1_2[[#This Row],[Column3]]/17</f>
        <v>0.10642794117647059</v>
      </c>
    </row>
    <row r="5428" spans="4:5" x14ac:dyDescent="0.3">
      <c r="D5428">
        <f>_1_2[[#This Row],[Column2]]/(1.3*2.5)</f>
        <v>943.02553846153853</v>
      </c>
      <c r="E5428" s="21">
        <f>_1_2[[#This Row],[Column3]]/17</f>
        <v>0.106447</v>
      </c>
    </row>
    <row r="5429" spans="4:5" x14ac:dyDescent="0.3">
      <c r="D5429">
        <f>_1_2[[#This Row],[Column2]]/(1.3*2.5)</f>
        <v>942.87169230769234</v>
      </c>
      <c r="E5429" s="21">
        <f>_1_2[[#This Row],[Column3]]/17</f>
        <v>0.10646605882352941</v>
      </c>
    </row>
    <row r="5430" spans="4:5" x14ac:dyDescent="0.3">
      <c r="D5430">
        <f>_1_2[[#This Row],[Column2]]/(1.3*2.5)</f>
        <v>942.92307692307691</v>
      </c>
      <c r="E5430" s="21">
        <f>_1_2[[#This Row],[Column3]]/17</f>
        <v>0.10648511764705881</v>
      </c>
    </row>
    <row r="5431" spans="4:5" x14ac:dyDescent="0.3">
      <c r="D5431">
        <f>_1_2[[#This Row],[Column2]]/(1.3*2.5)</f>
        <v>943.38461538461536</v>
      </c>
      <c r="E5431" s="21">
        <f>_1_2[[#This Row],[Column3]]/17</f>
        <v>0.10650423529411765</v>
      </c>
    </row>
    <row r="5432" spans="4:5" x14ac:dyDescent="0.3">
      <c r="D5432">
        <f>_1_2[[#This Row],[Column2]]/(1.3*2.5)</f>
        <v>943.84615384615381</v>
      </c>
      <c r="E5432" s="21">
        <f>_1_2[[#This Row],[Column3]]/17</f>
        <v>0.10652576470588235</v>
      </c>
    </row>
    <row r="5433" spans="4:5" x14ac:dyDescent="0.3">
      <c r="D5433">
        <f>_1_2[[#This Row],[Column2]]/(1.3*2.5)</f>
        <v>944.05138461538456</v>
      </c>
      <c r="E5433" s="21">
        <f>_1_2[[#This Row],[Column3]]/17</f>
        <v>0.10654482352941176</v>
      </c>
    </row>
    <row r="5434" spans="4:5" x14ac:dyDescent="0.3">
      <c r="D5434">
        <f>_1_2[[#This Row],[Column2]]/(1.3*2.5)</f>
        <v>943.79476923076925</v>
      </c>
      <c r="E5434" s="21">
        <f>_1_2[[#This Row],[Column3]]/17</f>
        <v>0.10656388235294117</v>
      </c>
    </row>
    <row r="5435" spans="4:5" x14ac:dyDescent="0.3">
      <c r="D5435">
        <f>_1_2[[#This Row],[Column2]]/(1.3*2.5)</f>
        <v>943.12830769230766</v>
      </c>
      <c r="E5435" s="21">
        <f>_1_2[[#This Row],[Column3]]/17</f>
        <v>0.10658535294117648</v>
      </c>
    </row>
    <row r="5436" spans="4:5" x14ac:dyDescent="0.3">
      <c r="D5436">
        <f>_1_2[[#This Row],[Column2]]/(1.3*2.5)</f>
        <v>942.66676923076921</v>
      </c>
      <c r="E5436" s="21">
        <f>_1_2[[#This Row],[Column3]]/17</f>
        <v>0.10660441176470589</v>
      </c>
    </row>
    <row r="5437" spans="4:5" x14ac:dyDescent="0.3">
      <c r="D5437">
        <f>_1_2[[#This Row],[Column2]]/(1.3*2.5)</f>
        <v>942.61538461538464</v>
      </c>
      <c r="E5437" s="21">
        <f>_1_2[[#This Row],[Column3]]/17</f>
        <v>0.10662358823529411</v>
      </c>
    </row>
    <row r="5438" spans="4:5" x14ac:dyDescent="0.3">
      <c r="D5438">
        <f>_1_2[[#This Row],[Column2]]/(1.3*2.5)</f>
        <v>942.66676923076921</v>
      </c>
      <c r="E5438" s="21">
        <f>_1_2[[#This Row],[Column3]]/17</f>
        <v>0.10664499999999999</v>
      </c>
    </row>
    <row r="5439" spans="4:5" x14ac:dyDescent="0.3">
      <c r="D5439">
        <f>_1_2[[#This Row],[Column2]]/(1.3*2.5)</f>
        <v>942.71784615384615</v>
      </c>
      <c r="E5439" s="21">
        <f>_1_2[[#This Row],[Column3]]/17</f>
        <v>0.10666411764705883</v>
      </c>
    </row>
    <row r="5440" spans="4:5" x14ac:dyDescent="0.3">
      <c r="D5440">
        <f>_1_2[[#This Row],[Column2]]/(1.3*2.5)</f>
        <v>942.82061538461539</v>
      </c>
      <c r="E5440" s="21">
        <f>_1_2[[#This Row],[Column3]]/17</f>
        <v>0.10668317647058824</v>
      </c>
    </row>
    <row r="5441" spans="4:5" x14ac:dyDescent="0.3">
      <c r="D5441">
        <f>_1_2[[#This Row],[Column2]]/(1.3*2.5)</f>
        <v>943.48707692307698</v>
      </c>
      <c r="E5441" s="21">
        <f>_1_2[[#This Row],[Column3]]/17</f>
        <v>0.10670223529411765</v>
      </c>
    </row>
    <row r="5442" spans="4:5" x14ac:dyDescent="0.3">
      <c r="D5442">
        <f>_1_2[[#This Row],[Column2]]/(1.3*2.5)</f>
        <v>943.58984615384611</v>
      </c>
      <c r="E5442" s="21">
        <f>_1_2[[#This Row],[Column3]]/17</f>
        <v>0.10672129411764707</v>
      </c>
    </row>
    <row r="5443" spans="4:5" x14ac:dyDescent="0.3">
      <c r="D5443">
        <f>_1_2[[#This Row],[Column2]]/(1.3*2.5)</f>
        <v>943.38461538461536</v>
      </c>
      <c r="E5443" s="21">
        <f>_1_2[[#This Row],[Column3]]/17</f>
        <v>0.10674041176470588</v>
      </c>
    </row>
    <row r="5444" spans="4:5" x14ac:dyDescent="0.3">
      <c r="D5444">
        <f>_1_2[[#This Row],[Column2]]/(1.3*2.5)</f>
        <v>942.87169230769234</v>
      </c>
      <c r="E5444" s="21">
        <f>_1_2[[#This Row],[Column3]]/17</f>
        <v>0.10676194117647059</v>
      </c>
    </row>
    <row r="5445" spans="4:5" x14ac:dyDescent="0.3">
      <c r="D5445">
        <f>_1_2[[#This Row],[Column2]]/(1.3*2.5)</f>
        <v>942.20523076923075</v>
      </c>
      <c r="E5445" s="21">
        <f>_1_2[[#This Row],[Column3]]/17</f>
        <v>0.106781</v>
      </c>
    </row>
    <row r="5446" spans="4:5" x14ac:dyDescent="0.3">
      <c r="D5446">
        <f>_1_2[[#This Row],[Column2]]/(1.3*2.5)</f>
        <v>942.20523076923075</v>
      </c>
      <c r="E5446" s="21">
        <f>_1_2[[#This Row],[Column3]]/17</f>
        <v>0.10680005882352941</v>
      </c>
    </row>
    <row r="5447" spans="4:5" x14ac:dyDescent="0.3">
      <c r="D5447">
        <f>_1_2[[#This Row],[Column2]]/(1.3*2.5)</f>
        <v>942.30769230769226</v>
      </c>
      <c r="E5447" s="21">
        <f>_1_2[[#This Row],[Column3]]/17</f>
        <v>0.10681917647058824</v>
      </c>
    </row>
    <row r="5448" spans="4:5" x14ac:dyDescent="0.3">
      <c r="D5448">
        <f>_1_2[[#This Row],[Column2]]/(1.3*2.5)</f>
        <v>942.35907692307694</v>
      </c>
      <c r="E5448" s="21">
        <f>_1_2[[#This Row],[Column3]]/17</f>
        <v>0.10683823529411764</v>
      </c>
    </row>
    <row r="5449" spans="4:5" x14ac:dyDescent="0.3">
      <c r="D5449">
        <f>_1_2[[#This Row],[Column2]]/(1.3*2.5)</f>
        <v>942.20523076923075</v>
      </c>
      <c r="E5449" s="21">
        <f>_1_2[[#This Row],[Column3]]/17</f>
        <v>0.10685976470588235</v>
      </c>
    </row>
    <row r="5450" spans="4:5" x14ac:dyDescent="0.3">
      <c r="D5450">
        <f>_1_2[[#This Row],[Column2]]/(1.3*2.5)</f>
        <v>941.89753846153849</v>
      </c>
      <c r="E5450" s="21">
        <f>_1_2[[#This Row],[Column3]]/17</f>
        <v>0.10687882352941176</v>
      </c>
    </row>
    <row r="5451" spans="4:5" x14ac:dyDescent="0.3">
      <c r="D5451">
        <f>_1_2[[#This Row],[Column2]]/(1.3*2.5)</f>
        <v>941.64092307692306</v>
      </c>
      <c r="E5451" s="21">
        <f>_1_2[[#This Row],[Column3]]/17</f>
        <v>0.10689794117647058</v>
      </c>
    </row>
    <row r="5452" spans="4:5" x14ac:dyDescent="0.3">
      <c r="D5452">
        <f>_1_2[[#This Row],[Column2]]/(1.3*2.5)</f>
        <v>941.64092307692306</v>
      </c>
      <c r="E5452" s="21">
        <f>_1_2[[#This Row],[Column3]]/17</f>
        <v>0.10691935294117647</v>
      </c>
    </row>
    <row r="5453" spans="4:5" x14ac:dyDescent="0.3">
      <c r="D5453">
        <f>_1_2[[#This Row],[Column2]]/(1.3*2.5)</f>
        <v>941.17938461538461</v>
      </c>
      <c r="E5453" s="21">
        <f>_1_2[[#This Row],[Column3]]/17</f>
        <v>0.10693841176470588</v>
      </c>
    </row>
    <row r="5454" spans="4:5" x14ac:dyDescent="0.3">
      <c r="D5454">
        <f>_1_2[[#This Row],[Column2]]/(1.3*2.5)</f>
        <v>940.71784615384615</v>
      </c>
      <c r="E5454" s="21">
        <f>_1_2[[#This Row],[Column3]]/17</f>
        <v>0.10695747058823529</v>
      </c>
    </row>
    <row r="5455" spans="4:5" x14ac:dyDescent="0.3">
      <c r="D5455">
        <f>_1_2[[#This Row],[Column2]]/(1.3*2.5)</f>
        <v>940.56400000000008</v>
      </c>
      <c r="E5455" s="21">
        <f>_1_2[[#This Row],[Column3]]/17</f>
        <v>0.10697905882352941</v>
      </c>
    </row>
    <row r="5456" spans="4:5" x14ac:dyDescent="0.3">
      <c r="D5456">
        <f>_1_2[[#This Row],[Column2]]/(1.3*2.5)</f>
        <v>940.56400000000008</v>
      </c>
      <c r="E5456" s="21">
        <f>_1_2[[#This Row],[Column3]]/17</f>
        <v>0.10699811764705881</v>
      </c>
    </row>
    <row r="5457" spans="4:5" x14ac:dyDescent="0.3">
      <c r="D5457">
        <f>_1_2[[#This Row],[Column2]]/(1.3*2.5)</f>
        <v>940.82061538461539</v>
      </c>
      <c r="E5457" s="21">
        <f>_1_2[[#This Row],[Column3]]/17</f>
        <v>0.10701717647058823</v>
      </c>
    </row>
    <row r="5458" spans="4:5" x14ac:dyDescent="0.3">
      <c r="D5458">
        <f>_1_2[[#This Row],[Column2]]/(1.3*2.5)</f>
        <v>940.92307692307691</v>
      </c>
      <c r="E5458" s="21">
        <f>_1_2[[#This Row],[Column3]]/17</f>
        <v>0.10703623529411764</v>
      </c>
    </row>
    <row r="5459" spans="4:5" x14ac:dyDescent="0.3">
      <c r="D5459">
        <f>_1_2[[#This Row],[Column2]]/(1.3*2.5)</f>
        <v>940.92307692307691</v>
      </c>
      <c r="E5459" s="21">
        <f>_1_2[[#This Row],[Column3]]/17</f>
        <v>0.10705535294117648</v>
      </c>
    </row>
    <row r="5460" spans="4:5" x14ac:dyDescent="0.3">
      <c r="D5460">
        <f>_1_2[[#This Row],[Column2]]/(1.3*2.5)</f>
        <v>940.92307692307691</v>
      </c>
      <c r="E5460" s="21">
        <f>_1_2[[#This Row],[Column3]]/17</f>
        <v>0.10707441176470589</v>
      </c>
    </row>
    <row r="5461" spans="4:5" x14ac:dyDescent="0.3">
      <c r="D5461">
        <f>_1_2[[#This Row],[Column2]]/(1.3*2.5)</f>
        <v>940.92307692307691</v>
      </c>
      <c r="E5461" s="21">
        <f>_1_2[[#This Row],[Column3]]/17</f>
        <v>0.10709594117647059</v>
      </c>
    </row>
    <row r="5462" spans="4:5" x14ac:dyDescent="0.3">
      <c r="D5462">
        <f>_1_2[[#This Row],[Column2]]/(1.3*2.5)</f>
        <v>940.92307692307691</v>
      </c>
      <c r="E5462" s="21">
        <f>_1_2[[#This Row],[Column3]]/17</f>
        <v>0.107115</v>
      </c>
    </row>
    <row r="5463" spans="4:5" x14ac:dyDescent="0.3">
      <c r="D5463">
        <f>_1_2[[#This Row],[Column2]]/(1.3*2.5)</f>
        <v>940.87169230769234</v>
      </c>
      <c r="E5463" s="21">
        <f>_1_2[[#This Row],[Column3]]/17</f>
        <v>0.10713411764705882</v>
      </c>
    </row>
    <row r="5464" spans="4:5" x14ac:dyDescent="0.3">
      <c r="D5464">
        <f>_1_2[[#This Row],[Column2]]/(1.3*2.5)</f>
        <v>940.76923076923072</v>
      </c>
      <c r="E5464" s="21">
        <f>_1_2[[#This Row],[Column3]]/17</f>
        <v>0.10715317647058824</v>
      </c>
    </row>
    <row r="5465" spans="4:5" x14ac:dyDescent="0.3">
      <c r="D5465">
        <f>_1_2[[#This Row],[Column2]]/(1.3*2.5)</f>
        <v>940.61538461538464</v>
      </c>
      <c r="E5465" s="21">
        <f>_1_2[[#This Row],[Column3]]/17</f>
        <v>0.10717458823529412</v>
      </c>
    </row>
    <row r="5466" spans="4:5" x14ac:dyDescent="0.3">
      <c r="D5466">
        <f>_1_2[[#This Row],[Column2]]/(1.3*2.5)</f>
        <v>940.56400000000008</v>
      </c>
      <c r="E5466" s="21">
        <f>_1_2[[#This Row],[Column3]]/17</f>
        <v>0.10719364705882353</v>
      </c>
    </row>
    <row r="5467" spans="4:5" x14ac:dyDescent="0.3">
      <c r="D5467">
        <f>_1_2[[#This Row],[Column2]]/(1.3*2.5)</f>
        <v>940.05138461538456</v>
      </c>
      <c r="E5467" s="21">
        <f>_1_2[[#This Row],[Column3]]/17</f>
        <v>0.10721276470588235</v>
      </c>
    </row>
    <row r="5468" spans="4:5" x14ac:dyDescent="0.3">
      <c r="D5468">
        <f>_1_2[[#This Row],[Column2]]/(1.3*2.5)</f>
        <v>939.53846153846155</v>
      </c>
      <c r="E5468" s="21">
        <f>_1_2[[#This Row],[Column3]]/17</f>
        <v>0.10723429411764707</v>
      </c>
    </row>
    <row r="5469" spans="4:5" x14ac:dyDescent="0.3">
      <c r="D5469">
        <f>_1_2[[#This Row],[Column2]]/(1.3*2.5)</f>
        <v>939.17938461538461</v>
      </c>
      <c r="E5469" s="21">
        <f>_1_2[[#This Row],[Column3]]/17</f>
        <v>0.10725335294117647</v>
      </c>
    </row>
    <row r="5470" spans="4:5" x14ac:dyDescent="0.3">
      <c r="D5470">
        <f>_1_2[[#This Row],[Column2]]/(1.3*2.5)</f>
        <v>939.02553846153853</v>
      </c>
      <c r="E5470" s="21">
        <f>_1_2[[#This Row],[Column3]]/17</f>
        <v>0.10727241176470588</v>
      </c>
    </row>
    <row r="5471" spans="4:5" x14ac:dyDescent="0.3">
      <c r="D5471">
        <f>_1_2[[#This Row],[Column2]]/(1.3*2.5)</f>
        <v>939.02553846153853</v>
      </c>
      <c r="E5471" s="21">
        <f>_1_2[[#This Row],[Column3]]/17</f>
        <v>0.1072915294117647</v>
      </c>
    </row>
    <row r="5472" spans="4:5" x14ac:dyDescent="0.3">
      <c r="D5472">
        <f>_1_2[[#This Row],[Column2]]/(1.3*2.5)</f>
        <v>939.23076923076928</v>
      </c>
      <c r="E5472" s="21">
        <f>_1_2[[#This Row],[Column3]]/17</f>
        <v>0.10731294117647058</v>
      </c>
    </row>
    <row r="5473" spans="4:5" x14ac:dyDescent="0.3">
      <c r="D5473">
        <f>_1_2[[#This Row],[Column2]]/(1.3*2.5)</f>
        <v>939.28215384615385</v>
      </c>
      <c r="E5473" s="21">
        <f>_1_2[[#This Row],[Column3]]/17</f>
        <v>0.10733211764705883</v>
      </c>
    </row>
    <row r="5474" spans="4:5" x14ac:dyDescent="0.3">
      <c r="D5474">
        <f>_1_2[[#This Row],[Column2]]/(1.3*2.5)</f>
        <v>939.28215384615385</v>
      </c>
      <c r="E5474" s="21">
        <f>_1_2[[#This Row],[Column3]]/17</f>
        <v>0.10735117647058823</v>
      </c>
    </row>
    <row r="5475" spans="4:5" x14ac:dyDescent="0.3">
      <c r="D5475">
        <f>_1_2[[#This Row],[Column2]]/(1.3*2.5)</f>
        <v>939.23076923076928</v>
      </c>
      <c r="E5475" s="21">
        <f>_1_2[[#This Row],[Column3]]/17</f>
        <v>0.10737023529411764</v>
      </c>
    </row>
    <row r="5476" spans="4:5" x14ac:dyDescent="0.3">
      <c r="D5476">
        <f>_1_2[[#This Row],[Column2]]/(1.3*2.5)</f>
        <v>939.17938461538461</v>
      </c>
      <c r="E5476" s="21">
        <f>_1_2[[#This Row],[Column3]]/17</f>
        <v>0.10738935294117648</v>
      </c>
    </row>
    <row r="5477" spans="4:5" x14ac:dyDescent="0.3">
      <c r="D5477">
        <f>_1_2[[#This Row],[Column2]]/(1.3*2.5)</f>
        <v>939.17938461538461</v>
      </c>
      <c r="E5477" s="21">
        <f>_1_2[[#This Row],[Column3]]/17</f>
        <v>0.10740841176470589</v>
      </c>
    </row>
    <row r="5478" spans="4:5" x14ac:dyDescent="0.3">
      <c r="D5478">
        <f>_1_2[[#This Row],[Column2]]/(1.3*2.5)</f>
        <v>939.43599999999992</v>
      </c>
      <c r="E5478" s="21">
        <f>_1_2[[#This Row],[Column3]]/17</f>
        <v>0.10742982352941176</v>
      </c>
    </row>
    <row r="5479" spans="4:5" x14ac:dyDescent="0.3">
      <c r="D5479">
        <f>_1_2[[#This Row],[Column2]]/(1.3*2.5)</f>
        <v>939.58984615384611</v>
      </c>
      <c r="E5479" s="21">
        <f>_1_2[[#This Row],[Column3]]/17</f>
        <v>0.10744894117647059</v>
      </c>
    </row>
    <row r="5480" spans="4:5" x14ac:dyDescent="0.3">
      <c r="D5480">
        <f>_1_2[[#This Row],[Column2]]/(1.3*2.5)</f>
        <v>939.38461538461536</v>
      </c>
      <c r="E5480" s="21">
        <f>_1_2[[#This Row],[Column3]]/17</f>
        <v>0.10746800000000001</v>
      </c>
    </row>
    <row r="5481" spans="4:5" x14ac:dyDescent="0.3">
      <c r="D5481">
        <f>_1_2[[#This Row],[Column2]]/(1.3*2.5)</f>
        <v>938.76923076923072</v>
      </c>
      <c r="E5481" s="21">
        <f>_1_2[[#This Row],[Column3]]/17</f>
        <v>0.10748717647058824</v>
      </c>
    </row>
    <row r="5482" spans="4:5" x14ac:dyDescent="0.3">
      <c r="D5482">
        <f>_1_2[[#This Row],[Column2]]/(1.3*2.5)</f>
        <v>938.76923076923072</v>
      </c>
      <c r="E5482" s="21">
        <f>_1_2[[#This Row],[Column3]]/17</f>
        <v>0.10750623529411765</v>
      </c>
    </row>
    <row r="5483" spans="4:5" x14ac:dyDescent="0.3">
      <c r="D5483">
        <f>_1_2[[#This Row],[Column2]]/(1.3*2.5)</f>
        <v>939.53846153846155</v>
      </c>
      <c r="E5483" s="21">
        <f>_1_2[[#This Row],[Column3]]/17</f>
        <v>0.10752770588235294</v>
      </c>
    </row>
    <row r="5484" spans="4:5" x14ac:dyDescent="0.3">
      <c r="D5484">
        <f>_1_2[[#This Row],[Column2]]/(1.3*2.5)</f>
        <v>939.94861538461544</v>
      </c>
      <c r="E5484" s="21">
        <f>_1_2[[#This Row],[Column3]]/17</f>
        <v>0.10754676470588236</v>
      </c>
    </row>
    <row r="5485" spans="4:5" x14ac:dyDescent="0.3">
      <c r="D5485">
        <f>_1_2[[#This Row],[Column2]]/(1.3*2.5)</f>
        <v>939.58984615384611</v>
      </c>
      <c r="E5485" s="21">
        <f>_1_2[[#This Row],[Column3]]/17</f>
        <v>0.10756582352941177</v>
      </c>
    </row>
    <row r="5486" spans="4:5" x14ac:dyDescent="0.3">
      <c r="D5486">
        <f>_1_2[[#This Row],[Column2]]/(1.3*2.5)</f>
        <v>938.56400000000008</v>
      </c>
      <c r="E5486" s="21">
        <f>_1_2[[#This Row],[Column3]]/17</f>
        <v>0.10758735294117648</v>
      </c>
    </row>
    <row r="5487" spans="4:5" x14ac:dyDescent="0.3">
      <c r="D5487">
        <f>_1_2[[#This Row],[Column2]]/(1.3*2.5)</f>
        <v>938.10246153846151</v>
      </c>
      <c r="E5487" s="21">
        <f>_1_2[[#This Row],[Column3]]/17</f>
        <v>0.10760641176470588</v>
      </c>
    </row>
    <row r="5488" spans="4:5" x14ac:dyDescent="0.3">
      <c r="D5488">
        <f>_1_2[[#This Row],[Column2]]/(1.3*2.5)</f>
        <v>938</v>
      </c>
      <c r="E5488" s="21">
        <f>_1_2[[#This Row],[Column3]]/17</f>
        <v>0.1076255294117647</v>
      </c>
    </row>
    <row r="5489" spans="4:5" x14ac:dyDescent="0.3">
      <c r="D5489">
        <f>_1_2[[#This Row],[Column2]]/(1.3*2.5)</f>
        <v>937.84615384615381</v>
      </c>
      <c r="E5489" s="21">
        <f>_1_2[[#This Row],[Column3]]/17</f>
        <v>0.10764458823529412</v>
      </c>
    </row>
    <row r="5490" spans="4:5" x14ac:dyDescent="0.3">
      <c r="D5490">
        <f>_1_2[[#This Row],[Column2]]/(1.3*2.5)</f>
        <v>937.64092307692306</v>
      </c>
      <c r="E5490" s="21">
        <f>_1_2[[#This Row],[Column3]]/17</f>
        <v>0.10766364705882353</v>
      </c>
    </row>
    <row r="5491" spans="4:5" x14ac:dyDescent="0.3">
      <c r="D5491">
        <f>_1_2[[#This Row],[Column2]]/(1.3*2.5)</f>
        <v>937.43599999999992</v>
      </c>
      <c r="E5491" s="21">
        <f>_1_2[[#This Row],[Column3]]/17</f>
        <v>0.10768270588235294</v>
      </c>
    </row>
    <row r="5492" spans="4:5" x14ac:dyDescent="0.3">
      <c r="D5492">
        <f>_1_2[[#This Row],[Column2]]/(1.3*2.5)</f>
        <v>937.43599999999992</v>
      </c>
      <c r="E5492" s="21">
        <f>_1_2[[#This Row],[Column3]]/17</f>
        <v>0.10770417647058823</v>
      </c>
    </row>
    <row r="5493" spans="4:5" x14ac:dyDescent="0.3">
      <c r="D5493">
        <f>_1_2[[#This Row],[Column2]]/(1.3*2.5)</f>
        <v>937.89753846153849</v>
      </c>
      <c r="E5493" s="21">
        <f>_1_2[[#This Row],[Column3]]/17</f>
        <v>0.10772335294117646</v>
      </c>
    </row>
    <row r="5494" spans="4:5" x14ac:dyDescent="0.3">
      <c r="D5494">
        <f>_1_2[[#This Row],[Column2]]/(1.3*2.5)</f>
        <v>938.10246153846151</v>
      </c>
      <c r="E5494" s="21">
        <f>_1_2[[#This Row],[Column3]]/17</f>
        <v>0.10774241176470588</v>
      </c>
    </row>
    <row r="5495" spans="4:5" x14ac:dyDescent="0.3">
      <c r="D5495">
        <f>_1_2[[#This Row],[Column2]]/(1.3*2.5)</f>
        <v>937.84615384615381</v>
      </c>
      <c r="E5495" s="21">
        <f>_1_2[[#This Row],[Column3]]/17</f>
        <v>0.10776147058823529</v>
      </c>
    </row>
    <row r="5496" spans="4:5" x14ac:dyDescent="0.3">
      <c r="D5496">
        <f>_1_2[[#This Row],[Column2]]/(1.3*2.5)</f>
        <v>937.02553846153853</v>
      </c>
      <c r="E5496" s="21">
        <f>_1_2[[#This Row],[Column3]]/17</f>
        <v>0.10778058823529413</v>
      </c>
    </row>
    <row r="5497" spans="4:5" x14ac:dyDescent="0.3">
      <c r="D5497">
        <f>_1_2[[#This Row],[Column2]]/(1.3*2.5)</f>
        <v>937.02553846153853</v>
      </c>
      <c r="E5497" s="21">
        <f>_1_2[[#This Row],[Column3]]/17</f>
        <v>0.10780200000000001</v>
      </c>
    </row>
    <row r="5498" spans="4:5" x14ac:dyDescent="0.3">
      <c r="D5498">
        <f>_1_2[[#This Row],[Column2]]/(1.3*2.5)</f>
        <v>937.28215384615385</v>
      </c>
      <c r="E5498" s="21">
        <f>_1_2[[#This Row],[Column3]]/17</f>
        <v>0.10782105882352942</v>
      </c>
    </row>
    <row r="5499" spans="4:5" x14ac:dyDescent="0.3">
      <c r="D5499">
        <f>_1_2[[#This Row],[Column2]]/(1.3*2.5)</f>
        <v>937.38461538461536</v>
      </c>
      <c r="E5499" s="21">
        <f>_1_2[[#This Row],[Column3]]/17</f>
        <v>0.10784011764705882</v>
      </c>
    </row>
    <row r="5500" spans="4:5" x14ac:dyDescent="0.3">
      <c r="D5500">
        <f>_1_2[[#This Row],[Column2]]/(1.3*2.5)</f>
        <v>937.23076923076928</v>
      </c>
      <c r="E5500" s="21">
        <f>_1_2[[#This Row],[Column3]]/17</f>
        <v>0.10785935294117648</v>
      </c>
    </row>
    <row r="5501" spans="4:5" x14ac:dyDescent="0.3">
      <c r="D5501">
        <f>_1_2[[#This Row],[Column2]]/(1.3*2.5)</f>
        <v>936.82061538461539</v>
      </c>
      <c r="E5501" s="21">
        <f>_1_2[[#This Row],[Column3]]/17</f>
        <v>0.10788076470588236</v>
      </c>
    </row>
    <row r="5502" spans="4:5" x14ac:dyDescent="0.3">
      <c r="D5502">
        <f>_1_2[[#This Row],[Column2]]/(1.3*2.5)</f>
        <v>936.76923076923072</v>
      </c>
      <c r="E5502" s="21">
        <f>_1_2[[#This Row],[Column3]]/17</f>
        <v>0.10789982352941177</v>
      </c>
    </row>
    <row r="5503" spans="4:5" x14ac:dyDescent="0.3">
      <c r="D5503">
        <f>_1_2[[#This Row],[Column2]]/(1.3*2.5)</f>
        <v>936.71784615384615</v>
      </c>
      <c r="E5503" s="21">
        <f>_1_2[[#This Row],[Column3]]/17</f>
        <v>0.10791888235294118</v>
      </c>
    </row>
    <row r="5504" spans="4:5" x14ac:dyDescent="0.3">
      <c r="D5504">
        <f>_1_2[[#This Row],[Column2]]/(1.3*2.5)</f>
        <v>936.30769230769226</v>
      </c>
      <c r="E5504" s="21">
        <f>_1_2[[#This Row],[Column3]]/17</f>
        <v>0.10794035294117647</v>
      </c>
    </row>
    <row r="5505" spans="4:5" x14ac:dyDescent="0.3">
      <c r="D5505">
        <f>_1_2[[#This Row],[Column2]]/(1.3*2.5)</f>
        <v>935.84615384615381</v>
      </c>
      <c r="E5505" s="21">
        <f>_1_2[[#This Row],[Column3]]/17</f>
        <v>0.1079595294117647</v>
      </c>
    </row>
    <row r="5506" spans="4:5" x14ac:dyDescent="0.3">
      <c r="D5506">
        <f>_1_2[[#This Row],[Column2]]/(1.3*2.5)</f>
        <v>935.94861538461544</v>
      </c>
      <c r="E5506" s="21">
        <f>_1_2[[#This Row],[Column3]]/17</f>
        <v>0.10797858823529412</v>
      </c>
    </row>
    <row r="5507" spans="4:5" x14ac:dyDescent="0.3">
      <c r="D5507">
        <f>_1_2[[#This Row],[Column2]]/(1.3*2.5)</f>
        <v>936.66676923076921</v>
      </c>
      <c r="E5507" s="21">
        <f>_1_2[[#This Row],[Column3]]/17</f>
        <v>0.10799764705882353</v>
      </c>
    </row>
    <row r="5508" spans="4:5" x14ac:dyDescent="0.3">
      <c r="D5508">
        <f>_1_2[[#This Row],[Column2]]/(1.3*2.5)</f>
        <v>936.92307692307691</v>
      </c>
      <c r="E5508" s="21">
        <f>_1_2[[#This Row],[Column3]]/17</f>
        <v>0.10801676470588235</v>
      </c>
    </row>
    <row r="5509" spans="4:5" x14ac:dyDescent="0.3">
      <c r="D5509">
        <f>_1_2[[#This Row],[Column2]]/(1.3*2.5)</f>
        <v>937.02553846153853</v>
      </c>
      <c r="E5509" s="21">
        <f>_1_2[[#This Row],[Column3]]/17</f>
        <v>0.10803582352941177</v>
      </c>
    </row>
    <row r="5510" spans="4:5" x14ac:dyDescent="0.3">
      <c r="D5510">
        <f>_1_2[[#This Row],[Column2]]/(1.3*2.5)</f>
        <v>936.71784615384615</v>
      </c>
      <c r="E5510" s="21">
        <f>_1_2[[#This Row],[Column3]]/17</f>
        <v>0.10805488235294117</v>
      </c>
    </row>
    <row r="5511" spans="4:5" x14ac:dyDescent="0.3">
      <c r="D5511">
        <f>_1_2[[#This Row],[Column2]]/(1.3*2.5)</f>
        <v>936.05138461538456</v>
      </c>
      <c r="E5511" s="21">
        <f>_1_2[[#This Row],[Column3]]/17</f>
        <v>0.10807629411764706</v>
      </c>
    </row>
    <row r="5512" spans="4:5" x14ac:dyDescent="0.3">
      <c r="D5512">
        <f>_1_2[[#This Row],[Column2]]/(1.3*2.5)</f>
        <v>935.53846153846155</v>
      </c>
      <c r="E5512" s="21">
        <f>_1_2[[#This Row],[Column3]]/17</f>
        <v>0.1080955294117647</v>
      </c>
    </row>
    <row r="5513" spans="4:5" x14ac:dyDescent="0.3">
      <c r="D5513">
        <f>_1_2[[#This Row],[Column2]]/(1.3*2.5)</f>
        <v>935.23076923076928</v>
      </c>
      <c r="E5513" s="21">
        <f>_1_2[[#This Row],[Column3]]/17</f>
        <v>0.10811458823529412</v>
      </c>
    </row>
    <row r="5514" spans="4:5" x14ac:dyDescent="0.3">
      <c r="D5514">
        <f>_1_2[[#This Row],[Column2]]/(1.3*2.5)</f>
        <v>935.12830769230766</v>
      </c>
      <c r="E5514" s="21">
        <f>_1_2[[#This Row],[Column3]]/17</f>
        <v>0.10813364705882353</v>
      </c>
    </row>
    <row r="5515" spans="4:5" x14ac:dyDescent="0.3">
      <c r="D5515">
        <f>_1_2[[#This Row],[Column2]]/(1.3*2.5)</f>
        <v>935.17938461538461</v>
      </c>
      <c r="E5515" s="21">
        <f>_1_2[[#This Row],[Column3]]/17</f>
        <v>0.10815270588235293</v>
      </c>
    </row>
    <row r="5516" spans="4:5" x14ac:dyDescent="0.3">
      <c r="D5516">
        <f>_1_2[[#This Row],[Column2]]/(1.3*2.5)</f>
        <v>935.33323076923079</v>
      </c>
      <c r="E5516" s="21">
        <f>_1_2[[#This Row],[Column3]]/17</f>
        <v>0.10817417647058825</v>
      </c>
    </row>
    <row r="5517" spans="4:5" x14ac:dyDescent="0.3">
      <c r="D5517">
        <f>_1_2[[#This Row],[Column2]]/(1.3*2.5)</f>
        <v>935.33323076923079</v>
      </c>
      <c r="E5517" s="21">
        <f>_1_2[[#This Row],[Column3]]/17</f>
        <v>0.10819323529411765</v>
      </c>
    </row>
    <row r="5518" spans="4:5" x14ac:dyDescent="0.3">
      <c r="D5518">
        <f>_1_2[[#This Row],[Column2]]/(1.3*2.5)</f>
        <v>935.02553846153853</v>
      </c>
      <c r="E5518" s="21">
        <f>_1_2[[#This Row],[Column3]]/17</f>
        <v>0.10821229411764706</v>
      </c>
    </row>
    <row r="5519" spans="4:5" x14ac:dyDescent="0.3">
      <c r="D5519">
        <f>_1_2[[#This Row],[Column2]]/(1.3*2.5)</f>
        <v>934.87169230769234</v>
      </c>
      <c r="E5519" s="21">
        <f>_1_2[[#This Row],[Column3]]/17</f>
        <v>0.10823382352941176</v>
      </c>
    </row>
    <row r="5520" spans="4:5" x14ac:dyDescent="0.3">
      <c r="D5520">
        <f>_1_2[[#This Row],[Column2]]/(1.3*2.5)</f>
        <v>934.82061538461539</v>
      </c>
      <c r="E5520" s="21">
        <f>_1_2[[#This Row],[Column3]]/17</f>
        <v>0.10825294117647059</v>
      </c>
    </row>
    <row r="5521" spans="4:5" x14ac:dyDescent="0.3">
      <c r="D5521">
        <f>_1_2[[#This Row],[Column2]]/(1.3*2.5)</f>
        <v>934.76923076923072</v>
      </c>
      <c r="E5521" s="21">
        <f>_1_2[[#This Row],[Column3]]/17</f>
        <v>0.10827200000000001</v>
      </c>
    </row>
    <row r="5522" spans="4:5" x14ac:dyDescent="0.3">
      <c r="D5522">
        <f>_1_2[[#This Row],[Column2]]/(1.3*2.5)</f>
        <v>934.56400000000008</v>
      </c>
      <c r="E5522" s="21">
        <f>_1_2[[#This Row],[Column3]]/17</f>
        <v>0.10829105882352941</v>
      </c>
    </row>
    <row r="5523" spans="4:5" x14ac:dyDescent="0.3">
      <c r="D5523">
        <f>_1_2[[#This Row],[Column2]]/(1.3*2.5)</f>
        <v>934.56400000000008</v>
      </c>
      <c r="E5523" s="21">
        <f>_1_2[[#This Row],[Column3]]/17</f>
        <v>0.10831011764705882</v>
      </c>
    </row>
    <row r="5524" spans="4:5" x14ac:dyDescent="0.3">
      <c r="D5524">
        <f>_1_2[[#This Row],[Column2]]/(1.3*2.5)</f>
        <v>934.56400000000008</v>
      </c>
      <c r="E5524" s="21">
        <f>_1_2[[#This Row],[Column3]]/17</f>
        <v>0.10832923529411764</v>
      </c>
    </row>
    <row r="5525" spans="4:5" x14ac:dyDescent="0.3">
      <c r="D5525">
        <f>_1_2[[#This Row],[Column2]]/(1.3*2.5)</f>
        <v>934.61538461538464</v>
      </c>
      <c r="E5525" s="21">
        <f>_1_2[[#This Row],[Column3]]/17</f>
        <v>0.10835076470588235</v>
      </c>
    </row>
    <row r="5526" spans="4:5" x14ac:dyDescent="0.3">
      <c r="D5526">
        <f>_1_2[[#This Row],[Column2]]/(1.3*2.5)</f>
        <v>934.71784615384615</v>
      </c>
      <c r="E5526" s="21">
        <f>_1_2[[#This Row],[Column3]]/17</f>
        <v>0.10836982352941177</v>
      </c>
    </row>
    <row r="5527" spans="4:5" x14ac:dyDescent="0.3">
      <c r="D5527">
        <f>_1_2[[#This Row],[Column2]]/(1.3*2.5)</f>
        <v>935.02553846153853</v>
      </c>
      <c r="E5527" s="21">
        <f>_1_2[[#This Row],[Column3]]/17</f>
        <v>0.10838888235294118</v>
      </c>
    </row>
    <row r="5528" spans="4:5" x14ac:dyDescent="0.3">
      <c r="D5528">
        <f>_1_2[[#This Row],[Column2]]/(1.3*2.5)</f>
        <v>935.02553846153853</v>
      </c>
      <c r="E5528" s="21">
        <f>_1_2[[#This Row],[Column3]]/17</f>
        <v>0.10840799999999999</v>
      </c>
    </row>
    <row r="5529" spans="4:5" x14ac:dyDescent="0.3">
      <c r="D5529">
        <f>_1_2[[#This Row],[Column2]]/(1.3*2.5)</f>
        <v>934.92307692307691</v>
      </c>
      <c r="E5529" s="21">
        <f>_1_2[[#This Row],[Column3]]/17</f>
        <v>0.1084270588235294</v>
      </c>
    </row>
    <row r="5530" spans="4:5" x14ac:dyDescent="0.3">
      <c r="D5530">
        <f>_1_2[[#This Row],[Column2]]/(1.3*2.5)</f>
        <v>934.76923076923072</v>
      </c>
      <c r="E5530" s="21">
        <f>_1_2[[#This Row],[Column3]]/17</f>
        <v>0.10844611764705882</v>
      </c>
    </row>
    <row r="5531" spans="4:5" x14ac:dyDescent="0.3">
      <c r="D5531">
        <f>_1_2[[#This Row],[Column2]]/(1.3*2.5)</f>
        <v>934.56400000000008</v>
      </c>
      <c r="E5531" s="21">
        <f>_1_2[[#This Row],[Column3]]/17</f>
        <v>0.1084675294117647</v>
      </c>
    </row>
    <row r="5532" spans="4:5" x14ac:dyDescent="0.3">
      <c r="D5532">
        <f>_1_2[[#This Row],[Column2]]/(1.3*2.5)</f>
        <v>934.41015384615389</v>
      </c>
      <c r="E5532" s="21">
        <f>_1_2[[#This Row],[Column3]]/17</f>
        <v>0.10848676470588237</v>
      </c>
    </row>
    <row r="5533" spans="4:5" x14ac:dyDescent="0.3">
      <c r="D5533">
        <f>_1_2[[#This Row],[Column2]]/(1.3*2.5)</f>
        <v>933.7436923076923</v>
      </c>
      <c r="E5533" s="21">
        <f>_1_2[[#This Row],[Column3]]/17</f>
        <v>0.10850582352941177</v>
      </c>
    </row>
    <row r="5534" spans="4:5" x14ac:dyDescent="0.3">
      <c r="D5534">
        <f>_1_2[[#This Row],[Column2]]/(1.3*2.5)</f>
        <v>933.38461538461536</v>
      </c>
      <c r="E5534" s="21">
        <f>_1_2[[#This Row],[Column3]]/17</f>
        <v>0.10852488235294118</v>
      </c>
    </row>
    <row r="5535" spans="4:5" x14ac:dyDescent="0.3">
      <c r="D5535">
        <f>_1_2[[#This Row],[Column2]]/(1.3*2.5)</f>
        <v>933.23076923076928</v>
      </c>
      <c r="E5535" s="21">
        <f>_1_2[[#This Row],[Column3]]/17</f>
        <v>0.10854629411764705</v>
      </c>
    </row>
    <row r="5536" spans="4:5" x14ac:dyDescent="0.3">
      <c r="D5536">
        <f>_1_2[[#This Row],[Column2]]/(1.3*2.5)</f>
        <v>933.12830769230766</v>
      </c>
      <c r="E5536" s="21">
        <f>_1_2[[#This Row],[Column3]]/17</f>
        <v>0.10856541176470588</v>
      </c>
    </row>
    <row r="5537" spans="4:5" x14ac:dyDescent="0.3">
      <c r="D5537">
        <f>_1_2[[#This Row],[Column2]]/(1.3*2.5)</f>
        <v>933.02553846153853</v>
      </c>
      <c r="E5537" s="21">
        <f>_1_2[[#This Row],[Column3]]/17</f>
        <v>0.1085844705882353</v>
      </c>
    </row>
    <row r="5538" spans="4:5" x14ac:dyDescent="0.3">
      <c r="D5538">
        <f>_1_2[[#This Row],[Column2]]/(1.3*2.5)</f>
        <v>932.92307692307691</v>
      </c>
      <c r="E5538" s="21">
        <f>_1_2[[#This Row],[Column3]]/17</f>
        <v>0.10860352941176471</v>
      </c>
    </row>
    <row r="5539" spans="4:5" x14ac:dyDescent="0.3">
      <c r="D5539">
        <f>_1_2[[#This Row],[Column2]]/(1.3*2.5)</f>
        <v>932.87169230769234</v>
      </c>
      <c r="E5539" s="21">
        <f>_1_2[[#This Row],[Column3]]/17</f>
        <v>0.10862505882352942</v>
      </c>
    </row>
    <row r="5540" spans="4:5" x14ac:dyDescent="0.3">
      <c r="D5540">
        <f>_1_2[[#This Row],[Column2]]/(1.3*2.5)</f>
        <v>933.33323076923079</v>
      </c>
      <c r="E5540" s="21">
        <f>_1_2[[#This Row],[Column3]]/17</f>
        <v>0.10864417647058823</v>
      </c>
    </row>
    <row r="5541" spans="4:5" x14ac:dyDescent="0.3">
      <c r="D5541">
        <f>_1_2[[#This Row],[Column2]]/(1.3*2.5)</f>
        <v>934.10246153846151</v>
      </c>
      <c r="E5541" s="21">
        <f>_1_2[[#This Row],[Column3]]/17</f>
        <v>0.10866323529411764</v>
      </c>
    </row>
    <row r="5542" spans="4:5" x14ac:dyDescent="0.3">
      <c r="D5542">
        <f>_1_2[[#This Row],[Column2]]/(1.3*2.5)</f>
        <v>934.10246153846151</v>
      </c>
      <c r="E5542" s="21">
        <f>_1_2[[#This Row],[Column3]]/17</f>
        <v>0.10868229411764706</v>
      </c>
    </row>
    <row r="5543" spans="4:5" x14ac:dyDescent="0.3">
      <c r="D5543">
        <f>_1_2[[#This Row],[Column2]]/(1.3*2.5)</f>
        <v>932.82061538461539</v>
      </c>
      <c r="E5543" s="21">
        <f>_1_2[[#This Row],[Column3]]/17</f>
        <v>0.10870135294117647</v>
      </c>
    </row>
    <row r="5544" spans="4:5" x14ac:dyDescent="0.3">
      <c r="D5544">
        <f>_1_2[[#This Row],[Column2]]/(1.3*2.5)</f>
        <v>932.35907692307694</v>
      </c>
      <c r="E5544" s="21">
        <f>_1_2[[#This Row],[Column3]]/17</f>
        <v>0.10872047058823529</v>
      </c>
    </row>
    <row r="5545" spans="4:5" x14ac:dyDescent="0.3">
      <c r="D5545">
        <f>_1_2[[#This Row],[Column2]]/(1.3*2.5)</f>
        <v>932.61538461538464</v>
      </c>
      <c r="E5545" s="21">
        <f>_1_2[[#This Row],[Column3]]/17</f>
        <v>0.10873952941176471</v>
      </c>
    </row>
    <row r="5546" spans="4:5" x14ac:dyDescent="0.3">
      <c r="D5546">
        <f>_1_2[[#This Row],[Column2]]/(1.3*2.5)</f>
        <v>933.02553846153853</v>
      </c>
      <c r="E5546" s="21">
        <f>_1_2[[#This Row],[Column3]]/17</f>
        <v>0.10875858823529412</v>
      </c>
    </row>
    <row r="5547" spans="4:5" x14ac:dyDescent="0.3">
      <c r="D5547">
        <f>_1_2[[#This Row],[Column2]]/(1.3*2.5)</f>
        <v>933.12830769230766</v>
      </c>
      <c r="E5547" s="21">
        <f>_1_2[[#This Row],[Column3]]/17</f>
        <v>0.10878011764705882</v>
      </c>
    </row>
    <row r="5548" spans="4:5" x14ac:dyDescent="0.3">
      <c r="D5548">
        <f>_1_2[[#This Row],[Column2]]/(1.3*2.5)</f>
        <v>933.23076923076928</v>
      </c>
      <c r="E5548" s="21">
        <f>_1_2[[#This Row],[Column3]]/17</f>
        <v>0.10879917647058823</v>
      </c>
    </row>
    <row r="5549" spans="4:5" x14ac:dyDescent="0.3">
      <c r="D5549">
        <f>_1_2[[#This Row],[Column2]]/(1.3*2.5)</f>
        <v>933.33323076923079</v>
      </c>
      <c r="E5549" s="21">
        <f>_1_2[[#This Row],[Column3]]/17</f>
        <v>0.10881829411764707</v>
      </c>
    </row>
    <row r="5550" spans="4:5" x14ac:dyDescent="0.3">
      <c r="D5550">
        <f>_1_2[[#This Row],[Column2]]/(1.3*2.5)</f>
        <v>933.43599999999992</v>
      </c>
      <c r="E5550" s="21">
        <f>_1_2[[#This Row],[Column3]]/17</f>
        <v>0.10883970588235294</v>
      </c>
    </row>
    <row r="5551" spans="4:5" x14ac:dyDescent="0.3">
      <c r="D5551">
        <f>_1_2[[#This Row],[Column2]]/(1.3*2.5)</f>
        <v>933.28215384615385</v>
      </c>
      <c r="E5551" s="21">
        <f>_1_2[[#This Row],[Column3]]/17</f>
        <v>0.10885876470588236</v>
      </c>
    </row>
    <row r="5552" spans="4:5" x14ac:dyDescent="0.3">
      <c r="D5552">
        <f>_1_2[[#This Row],[Column2]]/(1.3*2.5)</f>
        <v>932.41015384615389</v>
      </c>
      <c r="E5552" s="21">
        <f>_1_2[[#This Row],[Column3]]/17</f>
        <v>0.10887794117647058</v>
      </c>
    </row>
    <row r="5553" spans="4:5" x14ac:dyDescent="0.3">
      <c r="D5553">
        <f>_1_2[[#This Row],[Column2]]/(1.3*2.5)</f>
        <v>932.10246153846151</v>
      </c>
      <c r="E5553" s="21">
        <f>_1_2[[#This Row],[Column3]]/17</f>
        <v>0.10889705882352942</v>
      </c>
    </row>
    <row r="5554" spans="4:5" x14ac:dyDescent="0.3">
      <c r="D5554">
        <f>_1_2[[#This Row],[Column2]]/(1.3*2.5)</f>
        <v>932.05138461538456</v>
      </c>
      <c r="E5554" s="21">
        <f>_1_2[[#This Row],[Column3]]/17</f>
        <v>0.1089184705882353</v>
      </c>
    </row>
    <row r="5555" spans="4:5" x14ac:dyDescent="0.3">
      <c r="D5555">
        <f>_1_2[[#This Row],[Column2]]/(1.3*2.5)</f>
        <v>932.05138461538456</v>
      </c>
      <c r="E5555" s="21">
        <f>_1_2[[#This Row],[Column3]]/17</f>
        <v>0.10893752941176471</v>
      </c>
    </row>
    <row r="5556" spans="4:5" x14ac:dyDescent="0.3">
      <c r="D5556">
        <f>_1_2[[#This Row],[Column2]]/(1.3*2.5)</f>
        <v>932</v>
      </c>
      <c r="E5556" s="21">
        <f>_1_2[[#This Row],[Column3]]/17</f>
        <v>0.10895658823529412</v>
      </c>
    </row>
    <row r="5557" spans="4:5" x14ac:dyDescent="0.3">
      <c r="D5557">
        <f>_1_2[[#This Row],[Column2]]/(1.3*2.5)</f>
        <v>931.84615384615381</v>
      </c>
      <c r="E5557" s="21">
        <f>_1_2[[#This Row],[Column3]]/17</f>
        <v>0.10897570588235295</v>
      </c>
    </row>
    <row r="5558" spans="4:5" x14ac:dyDescent="0.3">
      <c r="D5558">
        <f>_1_2[[#This Row],[Column2]]/(1.3*2.5)</f>
        <v>931.53846153846155</v>
      </c>
      <c r="E5558" s="21">
        <f>_1_2[[#This Row],[Column3]]/17</f>
        <v>0.10899476470588235</v>
      </c>
    </row>
    <row r="5559" spans="4:5" x14ac:dyDescent="0.3">
      <c r="D5559">
        <f>_1_2[[#This Row],[Column2]]/(1.3*2.5)</f>
        <v>931.43599999999992</v>
      </c>
      <c r="E5559" s="21">
        <f>_1_2[[#This Row],[Column3]]/17</f>
        <v>0.10901629411764706</v>
      </c>
    </row>
    <row r="5560" spans="4:5" x14ac:dyDescent="0.3">
      <c r="D5560">
        <f>_1_2[[#This Row],[Column2]]/(1.3*2.5)</f>
        <v>931.33323076923079</v>
      </c>
      <c r="E5560" s="21">
        <f>_1_2[[#This Row],[Column3]]/17</f>
        <v>0.10903535294117647</v>
      </c>
    </row>
    <row r="5561" spans="4:5" x14ac:dyDescent="0.3">
      <c r="D5561">
        <f>_1_2[[#This Row],[Column2]]/(1.3*2.5)</f>
        <v>931.23076923076928</v>
      </c>
      <c r="E5561" s="21">
        <f>_1_2[[#This Row],[Column3]]/17</f>
        <v>0.10905447058823529</v>
      </c>
    </row>
    <row r="5562" spans="4:5" x14ac:dyDescent="0.3">
      <c r="D5562">
        <f>_1_2[[#This Row],[Column2]]/(1.3*2.5)</f>
        <v>930.97446153846147</v>
      </c>
      <c r="E5562" s="21">
        <f>_1_2[[#This Row],[Column3]]/17</f>
        <v>0.10907352941176471</v>
      </c>
    </row>
    <row r="5563" spans="4:5" x14ac:dyDescent="0.3">
      <c r="D5563">
        <f>_1_2[[#This Row],[Column2]]/(1.3*2.5)</f>
        <v>930.97446153846147</v>
      </c>
      <c r="E5563" s="21">
        <f>_1_2[[#This Row],[Column3]]/17</f>
        <v>0.10909258823529411</v>
      </c>
    </row>
    <row r="5564" spans="4:5" x14ac:dyDescent="0.3">
      <c r="D5564">
        <f>_1_2[[#This Row],[Column2]]/(1.3*2.5)</f>
        <v>931.02553846153853</v>
      </c>
      <c r="E5564" s="21">
        <f>_1_2[[#This Row],[Column3]]/17</f>
        <v>0.10911411764705882</v>
      </c>
    </row>
    <row r="5565" spans="4:5" x14ac:dyDescent="0.3">
      <c r="D5565">
        <f>_1_2[[#This Row],[Column2]]/(1.3*2.5)</f>
        <v>931.02553846153853</v>
      </c>
      <c r="E5565" s="21">
        <f>_1_2[[#This Row],[Column3]]/17</f>
        <v>0.10913323529411764</v>
      </c>
    </row>
    <row r="5566" spans="4:5" x14ac:dyDescent="0.3">
      <c r="D5566">
        <f>_1_2[[#This Row],[Column2]]/(1.3*2.5)</f>
        <v>930.97446153846147</v>
      </c>
      <c r="E5566" s="21">
        <f>_1_2[[#This Row],[Column3]]/17</f>
        <v>0.10915229411764706</v>
      </c>
    </row>
    <row r="5567" spans="4:5" x14ac:dyDescent="0.3">
      <c r="D5567">
        <f>_1_2[[#This Row],[Column2]]/(1.3*2.5)</f>
        <v>930.76923076923072</v>
      </c>
      <c r="E5567" s="21">
        <f>_1_2[[#This Row],[Column3]]/17</f>
        <v>0.10917370588235294</v>
      </c>
    </row>
    <row r="5568" spans="4:5" x14ac:dyDescent="0.3">
      <c r="D5568">
        <f>_1_2[[#This Row],[Column2]]/(1.3*2.5)</f>
        <v>930.61538461538464</v>
      </c>
      <c r="E5568" s="21">
        <f>_1_2[[#This Row],[Column3]]/17</f>
        <v>0.10919276470588235</v>
      </c>
    </row>
    <row r="5569" spans="4:5" x14ac:dyDescent="0.3">
      <c r="D5569">
        <f>_1_2[[#This Row],[Column2]]/(1.3*2.5)</f>
        <v>930.56400000000008</v>
      </c>
      <c r="E5569" s="21">
        <f>_1_2[[#This Row],[Column3]]/17</f>
        <v>0.10921188235294119</v>
      </c>
    </row>
    <row r="5570" spans="4:5" x14ac:dyDescent="0.3">
      <c r="D5570">
        <f>_1_2[[#This Row],[Column2]]/(1.3*2.5)</f>
        <v>930.56400000000008</v>
      </c>
      <c r="E5570" s="21">
        <f>_1_2[[#This Row],[Column3]]/17</f>
        <v>0.10923341176470588</v>
      </c>
    </row>
    <row r="5571" spans="4:5" x14ac:dyDescent="0.3">
      <c r="D5571">
        <f>_1_2[[#This Row],[Column2]]/(1.3*2.5)</f>
        <v>930.56400000000008</v>
      </c>
      <c r="E5571" s="21">
        <f>_1_2[[#This Row],[Column3]]/17</f>
        <v>0.10925247058823528</v>
      </c>
    </row>
    <row r="5572" spans="4:5" x14ac:dyDescent="0.3">
      <c r="D5572">
        <f>_1_2[[#This Row],[Column2]]/(1.3*2.5)</f>
        <v>930.56400000000008</v>
      </c>
      <c r="E5572" s="21">
        <f>_1_2[[#This Row],[Column3]]/17</f>
        <v>0.1092715294117647</v>
      </c>
    </row>
    <row r="5573" spans="4:5" x14ac:dyDescent="0.3">
      <c r="D5573">
        <f>_1_2[[#This Row],[Column2]]/(1.3*2.5)</f>
        <v>930.66676923076921</v>
      </c>
      <c r="E5573" s="21">
        <f>_1_2[[#This Row],[Column3]]/17</f>
        <v>0.10929064705882353</v>
      </c>
    </row>
    <row r="5574" spans="4:5" x14ac:dyDescent="0.3">
      <c r="D5574">
        <f>_1_2[[#This Row],[Column2]]/(1.3*2.5)</f>
        <v>931.02553846153853</v>
      </c>
      <c r="E5574" s="21">
        <f>_1_2[[#This Row],[Column3]]/17</f>
        <v>0.10931205882352941</v>
      </c>
    </row>
    <row r="5575" spans="4:5" x14ac:dyDescent="0.3">
      <c r="D5575">
        <f>_1_2[[#This Row],[Column2]]/(1.3*2.5)</f>
        <v>931.28215384615385</v>
      </c>
      <c r="E5575" s="21">
        <f>_1_2[[#This Row],[Column3]]/17</f>
        <v>0.10933111764705883</v>
      </c>
    </row>
    <row r="5576" spans="4:5" x14ac:dyDescent="0.3">
      <c r="D5576">
        <f>_1_2[[#This Row],[Column2]]/(1.3*2.5)</f>
        <v>930.97446153846147</v>
      </c>
      <c r="E5576" s="21">
        <f>_1_2[[#This Row],[Column3]]/17</f>
        <v>0.10935029411764706</v>
      </c>
    </row>
    <row r="5577" spans="4:5" x14ac:dyDescent="0.3">
      <c r="D5577">
        <f>_1_2[[#This Row],[Column2]]/(1.3*2.5)</f>
        <v>929.84615384615381</v>
      </c>
      <c r="E5577" s="21">
        <f>_1_2[[#This Row],[Column3]]/17</f>
        <v>0.10936941176470588</v>
      </c>
    </row>
    <row r="5578" spans="4:5" x14ac:dyDescent="0.3">
      <c r="D5578">
        <f>_1_2[[#This Row],[Column2]]/(1.3*2.5)</f>
        <v>929.58984615384611</v>
      </c>
      <c r="E5578" s="21">
        <f>_1_2[[#This Row],[Column3]]/17</f>
        <v>0.1093884705882353</v>
      </c>
    </row>
    <row r="5579" spans="4:5" x14ac:dyDescent="0.3">
      <c r="D5579">
        <f>_1_2[[#This Row],[Column2]]/(1.3*2.5)</f>
        <v>929.48707692307698</v>
      </c>
      <c r="E5579" s="21">
        <f>_1_2[[#This Row],[Column3]]/17</f>
        <v>0.10940752941176471</v>
      </c>
    </row>
    <row r="5580" spans="4:5" x14ac:dyDescent="0.3">
      <c r="D5580">
        <f>_1_2[[#This Row],[Column2]]/(1.3*2.5)</f>
        <v>929.23076923076928</v>
      </c>
      <c r="E5580" s="21">
        <f>_1_2[[#This Row],[Column3]]/17</f>
        <v>0.10942894117647059</v>
      </c>
    </row>
    <row r="5581" spans="4:5" x14ac:dyDescent="0.3">
      <c r="D5581">
        <f>_1_2[[#This Row],[Column2]]/(1.3*2.5)</f>
        <v>928.97446153846147</v>
      </c>
      <c r="E5581" s="21">
        <f>_1_2[[#This Row],[Column3]]/17</f>
        <v>0.10944805882352941</v>
      </c>
    </row>
    <row r="5582" spans="4:5" x14ac:dyDescent="0.3">
      <c r="D5582">
        <f>_1_2[[#This Row],[Column2]]/(1.3*2.5)</f>
        <v>928.87169230769234</v>
      </c>
      <c r="E5582" s="21">
        <f>_1_2[[#This Row],[Column3]]/17</f>
        <v>0.10946711764705883</v>
      </c>
    </row>
    <row r="5583" spans="4:5" x14ac:dyDescent="0.3">
      <c r="D5583">
        <f>_1_2[[#This Row],[Column2]]/(1.3*2.5)</f>
        <v>928.66676923076921</v>
      </c>
      <c r="E5583" s="21">
        <f>_1_2[[#This Row],[Column3]]/17</f>
        <v>0.10948864705882354</v>
      </c>
    </row>
    <row r="5584" spans="4:5" x14ac:dyDescent="0.3">
      <c r="D5584">
        <f>_1_2[[#This Row],[Column2]]/(1.3*2.5)</f>
        <v>928.51292307692302</v>
      </c>
      <c r="E5584" s="21">
        <f>_1_2[[#This Row],[Column3]]/17</f>
        <v>0.10950770588235294</v>
      </c>
    </row>
    <row r="5585" spans="4:5" x14ac:dyDescent="0.3">
      <c r="D5585">
        <f>_1_2[[#This Row],[Column2]]/(1.3*2.5)</f>
        <v>928.35907692307694</v>
      </c>
      <c r="E5585" s="21">
        <f>_1_2[[#This Row],[Column3]]/17</f>
        <v>0.10952682352941176</v>
      </c>
    </row>
    <row r="5586" spans="4:5" x14ac:dyDescent="0.3">
      <c r="D5586">
        <f>_1_2[[#This Row],[Column2]]/(1.3*2.5)</f>
        <v>928.2563076923077</v>
      </c>
      <c r="E5586" s="21">
        <f>_1_2[[#This Row],[Column3]]/17</f>
        <v>0.10954823529411764</v>
      </c>
    </row>
    <row r="5587" spans="4:5" x14ac:dyDescent="0.3">
      <c r="D5587">
        <f>_1_2[[#This Row],[Column2]]/(1.3*2.5)</f>
        <v>928.15384615384619</v>
      </c>
      <c r="E5587" s="21">
        <f>_1_2[[#This Row],[Column3]]/17</f>
        <v>0.10956729411764705</v>
      </c>
    </row>
    <row r="5588" spans="4:5" x14ac:dyDescent="0.3">
      <c r="D5588">
        <f>_1_2[[#This Row],[Column2]]/(1.3*2.5)</f>
        <v>928.15384615384619</v>
      </c>
      <c r="E5588" s="21">
        <f>_1_2[[#This Row],[Column3]]/17</f>
        <v>0.1095864705882353</v>
      </c>
    </row>
    <row r="5589" spans="4:5" x14ac:dyDescent="0.3">
      <c r="D5589">
        <f>_1_2[[#This Row],[Column2]]/(1.3*2.5)</f>
        <v>928.2563076923077</v>
      </c>
      <c r="E5589" s="21">
        <f>_1_2[[#This Row],[Column3]]/17</f>
        <v>0.10960558823529411</v>
      </c>
    </row>
    <row r="5590" spans="4:5" x14ac:dyDescent="0.3">
      <c r="D5590">
        <f>_1_2[[#This Row],[Column2]]/(1.3*2.5)</f>
        <v>928.35907692307694</v>
      </c>
      <c r="E5590" s="21">
        <f>_1_2[[#This Row],[Column3]]/17</f>
        <v>0.10962464705882352</v>
      </c>
    </row>
    <row r="5591" spans="4:5" x14ac:dyDescent="0.3">
      <c r="D5591">
        <f>_1_2[[#This Row],[Column2]]/(1.3*2.5)</f>
        <v>928.35907692307694</v>
      </c>
      <c r="E5591" s="21">
        <f>_1_2[[#This Row],[Column3]]/17</f>
        <v>0.10964370588235293</v>
      </c>
    </row>
    <row r="5592" spans="4:5" x14ac:dyDescent="0.3">
      <c r="D5592">
        <f>_1_2[[#This Row],[Column2]]/(1.3*2.5)</f>
        <v>928.35907692307694</v>
      </c>
      <c r="E5592" s="21">
        <f>_1_2[[#This Row],[Column3]]/17</f>
        <v>0.10966511764705882</v>
      </c>
    </row>
    <row r="5593" spans="4:5" x14ac:dyDescent="0.3">
      <c r="D5593">
        <f>_1_2[[#This Row],[Column2]]/(1.3*2.5)</f>
        <v>928.71784615384615</v>
      </c>
      <c r="E5593" s="21">
        <f>_1_2[[#This Row],[Column3]]/17</f>
        <v>0.10968423529411765</v>
      </c>
    </row>
    <row r="5594" spans="4:5" x14ac:dyDescent="0.3">
      <c r="D5594">
        <f>_1_2[[#This Row],[Column2]]/(1.3*2.5)</f>
        <v>928.76923076923072</v>
      </c>
      <c r="E5594" s="21">
        <f>_1_2[[#This Row],[Column3]]/17</f>
        <v>0.10970329411764707</v>
      </c>
    </row>
    <row r="5595" spans="4:5" x14ac:dyDescent="0.3">
      <c r="D5595">
        <f>_1_2[[#This Row],[Column2]]/(1.3*2.5)</f>
        <v>928.46153846153845</v>
      </c>
      <c r="E5595" s="21">
        <f>_1_2[[#This Row],[Column3]]/17</f>
        <v>0.1097224705882353</v>
      </c>
    </row>
    <row r="5596" spans="4:5" x14ac:dyDescent="0.3">
      <c r="D5596">
        <f>_1_2[[#This Row],[Column2]]/(1.3*2.5)</f>
        <v>928.15384615384619</v>
      </c>
      <c r="E5596" s="21">
        <f>_1_2[[#This Row],[Column3]]/17</f>
        <v>0.10974152941176471</v>
      </c>
    </row>
    <row r="5597" spans="4:5" x14ac:dyDescent="0.3">
      <c r="D5597">
        <f>_1_2[[#This Row],[Column2]]/(1.3*2.5)</f>
        <v>928.15384615384619</v>
      </c>
      <c r="E5597" s="21">
        <f>_1_2[[#This Row],[Column3]]/17</f>
        <v>0.109763</v>
      </c>
    </row>
    <row r="5598" spans="4:5" x14ac:dyDescent="0.3">
      <c r="D5598">
        <f>_1_2[[#This Row],[Column2]]/(1.3*2.5)</f>
        <v>928.15384615384619</v>
      </c>
      <c r="E5598" s="21">
        <f>_1_2[[#This Row],[Column3]]/17</f>
        <v>0.10978205882352941</v>
      </c>
    </row>
    <row r="5599" spans="4:5" x14ac:dyDescent="0.3">
      <c r="D5599">
        <f>_1_2[[#This Row],[Column2]]/(1.3*2.5)</f>
        <v>928.15384615384619</v>
      </c>
      <c r="E5599" s="21">
        <f>_1_2[[#This Row],[Column3]]/17</f>
        <v>0.10980111764705883</v>
      </c>
    </row>
    <row r="5600" spans="4:5" x14ac:dyDescent="0.3">
      <c r="D5600">
        <f>_1_2[[#This Row],[Column2]]/(1.3*2.5)</f>
        <v>927.94861538461544</v>
      </c>
      <c r="E5600" s="21">
        <f>_1_2[[#This Row],[Column3]]/17</f>
        <v>0.10982017647058824</v>
      </c>
    </row>
    <row r="5601" spans="4:5" x14ac:dyDescent="0.3">
      <c r="D5601">
        <f>_1_2[[#This Row],[Column2]]/(1.3*2.5)</f>
        <v>927.43599999999992</v>
      </c>
      <c r="E5601" s="21">
        <f>_1_2[[#This Row],[Column3]]/17</f>
        <v>0.10984176470588236</v>
      </c>
    </row>
    <row r="5602" spans="4:5" x14ac:dyDescent="0.3">
      <c r="D5602">
        <f>_1_2[[#This Row],[Column2]]/(1.3*2.5)</f>
        <v>926.82061538461539</v>
      </c>
      <c r="E5602" s="21">
        <f>_1_2[[#This Row],[Column3]]/17</f>
        <v>0.10986082352941176</v>
      </c>
    </row>
    <row r="5603" spans="4:5" x14ac:dyDescent="0.3">
      <c r="D5603">
        <f>_1_2[[#This Row],[Column2]]/(1.3*2.5)</f>
        <v>926.82061538461539</v>
      </c>
      <c r="E5603" s="21">
        <f>_1_2[[#This Row],[Column3]]/17</f>
        <v>0.10987988235294117</v>
      </c>
    </row>
    <row r="5604" spans="4:5" x14ac:dyDescent="0.3">
      <c r="D5604">
        <f>_1_2[[#This Row],[Column2]]/(1.3*2.5)</f>
        <v>927.07692307692309</v>
      </c>
      <c r="E5604" s="21">
        <f>_1_2[[#This Row],[Column3]]/17</f>
        <v>0.10990129411764706</v>
      </c>
    </row>
    <row r="5605" spans="4:5" x14ac:dyDescent="0.3">
      <c r="D5605">
        <f>_1_2[[#This Row],[Column2]]/(1.3*2.5)</f>
        <v>927.17938461538461</v>
      </c>
      <c r="E5605" s="21">
        <f>_1_2[[#This Row],[Column3]]/17</f>
        <v>0.10992041176470588</v>
      </c>
    </row>
    <row r="5606" spans="4:5" x14ac:dyDescent="0.3">
      <c r="D5606">
        <f>_1_2[[#This Row],[Column2]]/(1.3*2.5)</f>
        <v>927.28215384615385</v>
      </c>
      <c r="E5606" s="21">
        <f>_1_2[[#This Row],[Column3]]/17</f>
        <v>0.10993947058823529</v>
      </c>
    </row>
    <row r="5607" spans="4:5" x14ac:dyDescent="0.3">
      <c r="D5607">
        <f>_1_2[[#This Row],[Column2]]/(1.3*2.5)</f>
        <v>927.38461538461536</v>
      </c>
      <c r="E5607" s="21">
        <f>_1_2[[#This Row],[Column3]]/17</f>
        <v>0.1099585294117647</v>
      </c>
    </row>
    <row r="5608" spans="4:5" x14ac:dyDescent="0.3">
      <c r="D5608">
        <f>_1_2[[#This Row],[Column2]]/(1.3*2.5)</f>
        <v>927.38461538461536</v>
      </c>
      <c r="E5608" s="21">
        <f>_1_2[[#This Row],[Column3]]/17</f>
        <v>0.10997770588235294</v>
      </c>
    </row>
    <row r="5609" spans="4:5" x14ac:dyDescent="0.3">
      <c r="D5609">
        <f>_1_2[[#This Row],[Column2]]/(1.3*2.5)</f>
        <v>927.38461538461536</v>
      </c>
      <c r="E5609" s="21">
        <f>_1_2[[#This Row],[Column3]]/17</f>
        <v>0.10999682352941177</v>
      </c>
    </row>
    <row r="5610" spans="4:5" x14ac:dyDescent="0.3">
      <c r="D5610">
        <f>_1_2[[#This Row],[Column2]]/(1.3*2.5)</f>
        <v>927.17938461538461</v>
      </c>
      <c r="E5610" s="21">
        <f>_1_2[[#This Row],[Column3]]/17</f>
        <v>0.11001588235294119</v>
      </c>
    </row>
    <row r="5611" spans="4:5" x14ac:dyDescent="0.3">
      <c r="D5611">
        <f>_1_2[[#This Row],[Column2]]/(1.3*2.5)</f>
        <v>926.97446153846147</v>
      </c>
      <c r="E5611" s="21">
        <f>_1_2[[#This Row],[Column3]]/17</f>
        <v>0.11003729411764705</v>
      </c>
    </row>
    <row r="5612" spans="4:5" x14ac:dyDescent="0.3">
      <c r="D5612">
        <f>_1_2[[#This Row],[Column2]]/(1.3*2.5)</f>
        <v>926.97446153846147</v>
      </c>
      <c r="E5612" s="21">
        <f>_1_2[[#This Row],[Column3]]/17</f>
        <v>0.11005635294117647</v>
      </c>
    </row>
    <row r="5613" spans="4:5" x14ac:dyDescent="0.3">
      <c r="D5613">
        <f>_1_2[[#This Row],[Column2]]/(1.3*2.5)</f>
        <v>926.97446153846147</v>
      </c>
      <c r="E5613" s="21">
        <f>_1_2[[#This Row],[Column3]]/17</f>
        <v>0.1100754705882353</v>
      </c>
    </row>
    <row r="5614" spans="4:5" x14ac:dyDescent="0.3">
      <c r="D5614">
        <f>_1_2[[#This Row],[Column2]]/(1.3*2.5)</f>
        <v>926.97446153846147</v>
      </c>
      <c r="E5614" s="21">
        <f>_1_2[[#This Row],[Column3]]/17</f>
        <v>0.1100945294117647</v>
      </c>
    </row>
    <row r="5615" spans="4:5" x14ac:dyDescent="0.3">
      <c r="D5615">
        <f>_1_2[[#This Row],[Column2]]/(1.3*2.5)</f>
        <v>927.02553846153853</v>
      </c>
      <c r="E5615" s="21">
        <f>_1_2[[#This Row],[Column3]]/17</f>
        <v>0.11011370588235295</v>
      </c>
    </row>
    <row r="5616" spans="4:5" x14ac:dyDescent="0.3">
      <c r="D5616">
        <f>_1_2[[#This Row],[Column2]]/(1.3*2.5)</f>
        <v>927.07692307692309</v>
      </c>
      <c r="E5616" s="21">
        <f>_1_2[[#This Row],[Column3]]/17</f>
        <v>0.11013511764705883</v>
      </c>
    </row>
    <row r="5617" spans="4:5" x14ac:dyDescent="0.3">
      <c r="D5617">
        <f>_1_2[[#This Row],[Column2]]/(1.3*2.5)</f>
        <v>927.02553846153853</v>
      </c>
      <c r="E5617" s="21">
        <f>_1_2[[#This Row],[Column3]]/17</f>
        <v>0.11015423529411765</v>
      </c>
    </row>
    <row r="5618" spans="4:5" x14ac:dyDescent="0.3">
      <c r="D5618">
        <f>_1_2[[#This Row],[Column2]]/(1.3*2.5)</f>
        <v>926.41015384615389</v>
      </c>
      <c r="E5618" s="21">
        <f>_1_2[[#This Row],[Column3]]/17</f>
        <v>0.11017329411764706</v>
      </c>
    </row>
    <row r="5619" spans="4:5" x14ac:dyDescent="0.3">
      <c r="D5619">
        <f>_1_2[[#This Row],[Column2]]/(1.3*2.5)</f>
        <v>926</v>
      </c>
      <c r="E5619" s="21">
        <f>_1_2[[#This Row],[Column3]]/17</f>
        <v>0.11019470588235294</v>
      </c>
    </row>
    <row r="5620" spans="4:5" x14ac:dyDescent="0.3">
      <c r="D5620">
        <f>_1_2[[#This Row],[Column2]]/(1.3*2.5)</f>
        <v>925.64092307692306</v>
      </c>
      <c r="E5620" s="21">
        <f>_1_2[[#This Row],[Column3]]/17</f>
        <v>0.11021388235294118</v>
      </c>
    </row>
    <row r="5621" spans="4:5" x14ac:dyDescent="0.3">
      <c r="D5621">
        <f>_1_2[[#This Row],[Column2]]/(1.3*2.5)</f>
        <v>925.43599999999992</v>
      </c>
      <c r="E5621" s="21">
        <f>_1_2[[#This Row],[Column3]]/17</f>
        <v>0.11023294117647059</v>
      </c>
    </row>
    <row r="5622" spans="4:5" x14ac:dyDescent="0.3">
      <c r="D5622">
        <f>_1_2[[#This Row],[Column2]]/(1.3*2.5)</f>
        <v>925.43599999999992</v>
      </c>
      <c r="E5622" s="21">
        <f>_1_2[[#This Row],[Column3]]/17</f>
        <v>0.11025205882352941</v>
      </c>
    </row>
    <row r="5623" spans="4:5" x14ac:dyDescent="0.3">
      <c r="D5623">
        <f>_1_2[[#This Row],[Column2]]/(1.3*2.5)</f>
        <v>925.58984615384611</v>
      </c>
      <c r="E5623" s="21">
        <f>_1_2[[#This Row],[Column3]]/17</f>
        <v>0.11027111764705883</v>
      </c>
    </row>
    <row r="5624" spans="4:5" x14ac:dyDescent="0.3">
      <c r="D5624">
        <f>_1_2[[#This Row],[Column2]]/(1.3*2.5)</f>
        <v>925.58984615384611</v>
      </c>
      <c r="E5624" s="21">
        <f>_1_2[[#This Row],[Column3]]/17</f>
        <v>0.11029252941176471</v>
      </c>
    </row>
    <row r="5625" spans="4:5" x14ac:dyDescent="0.3">
      <c r="D5625">
        <f>_1_2[[#This Row],[Column2]]/(1.3*2.5)</f>
        <v>925.12830769230766</v>
      </c>
      <c r="E5625" s="21">
        <f>_1_2[[#This Row],[Column3]]/17</f>
        <v>0.11031164705882353</v>
      </c>
    </row>
    <row r="5626" spans="4:5" x14ac:dyDescent="0.3">
      <c r="D5626">
        <f>_1_2[[#This Row],[Column2]]/(1.3*2.5)</f>
        <v>924.56400000000008</v>
      </c>
      <c r="E5626" s="21">
        <f>_1_2[[#This Row],[Column3]]/17</f>
        <v>0.11033070588235294</v>
      </c>
    </row>
    <row r="5627" spans="4:5" x14ac:dyDescent="0.3">
      <c r="D5627">
        <f>_1_2[[#This Row],[Column2]]/(1.3*2.5)</f>
        <v>924.30769230769226</v>
      </c>
      <c r="E5627" s="21">
        <f>_1_2[[#This Row],[Column3]]/17</f>
        <v>0.11034988235294117</v>
      </c>
    </row>
    <row r="5628" spans="4:5" x14ac:dyDescent="0.3">
      <c r="D5628">
        <f>_1_2[[#This Row],[Column2]]/(1.3*2.5)</f>
        <v>924.20523076923075</v>
      </c>
      <c r="E5628" s="21">
        <f>_1_2[[#This Row],[Column3]]/17</f>
        <v>0.11036894117647059</v>
      </c>
    </row>
    <row r="5629" spans="4:5" x14ac:dyDescent="0.3">
      <c r="D5629">
        <f>_1_2[[#This Row],[Column2]]/(1.3*2.5)</f>
        <v>924.20523076923075</v>
      </c>
      <c r="E5629" s="21">
        <f>_1_2[[#This Row],[Column3]]/17</f>
        <v>0.110388</v>
      </c>
    </row>
    <row r="5630" spans="4:5" x14ac:dyDescent="0.3">
      <c r="D5630">
        <f>_1_2[[#This Row],[Column2]]/(1.3*2.5)</f>
        <v>924.2563076923077</v>
      </c>
      <c r="E5630" s="21">
        <f>_1_2[[#This Row],[Column3]]/17</f>
        <v>0.1104094705882353</v>
      </c>
    </row>
    <row r="5631" spans="4:5" x14ac:dyDescent="0.3">
      <c r="D5631">
        <f>_1_2[[#This Row],[Column2]]/(1.3*2.5)</f>
        <v>924.35907692307694</v>
      </c>
      <c r="E5631" s="21">
        <f>_1_2[[#This Row],[Column3]]/17</f>
        <v>0.11042852941176472</v>
      </c>
    </row>
    <row r="5632" spans="4:5" x14ac:dyDescent="0.3">
      <c r="D5632">
        <f>_1_2[[#This Row],[Column2]]/(1.3*2.5)</f>
        <v>924.56400000000008</v>
      </c>
      <c r="E5632" s="21">
        <f>_1_2[[#This Row],[Column3]]/17</f>
        <v>0.11044758823529412</v>
      </c>
    </row>
    <row r="5633" spans="4:5" x14ac:dyDescent="0.3">
      <c r="D5633">
        <f>_1_2[[#This Row],[Column2]]/(1.3*2.5)</f>
        <v>924.56400000000008</v>
      </c>
      <c r="E5633" s="21">
        <f>_1_2[[#This Row],[Column3]]/17</f>
        <v>0.11046911764705881</v>
      </c>
    </row>
    <row r="5634" spans="4:5" x14ac:dyDescent="0.3">
      <c r="D5634">
        <f>_1_2[[#This Row],[Column2]]/(1.3*2.5)</f>
        <v>924.20523076923075</v>
      </c>
      <c r="E5634" s="21">
        <f>_1_2[[#This Row],[Column3]]/17</f>
        <v>0.11048823529411765</v>
      </c>
    </row>
    <row r="5635" spans="4:5" x14ac:dyDescent="0.3">
      <c r="D5635">
        <f>_1_2[[#This Row],[Column2]]/(1.3*2.5)</f>
        <v>924.10246153846151</v>
      </c>
      <c r="E5635" s="21">
        <f>_1_2[[#This Row],[Column3]]/17</f>
        <v>0.11050729411764706</v>
      </c>
    </row>
    <row r="5636" spans="4:5" x14ac:dyDescent="0.3">
      <c r="D5636">
        <f>_1_2[[#This Row],[Column2]]/(1.3*2.5)</f>
        <v>924.10246153846151</v>
      </c>
      <c r="E5636" s="21">
        <f>_1_2[[#This Row],[Column3]]/17</f>
        <v>0.11052635294117648</v>
      </c>
    </row>
    <row r="5637" spans="4:5" x14ac:dyDescent="0.3">
      <c r="D5637">
        <f>_1_2[[#This Row],[Column2]]/(1.3*2.5)</f>
        <v>924.05138461538456</v>
      </c>
      <c r="E5637" s="21">
        <f>_1_2[[#This Row],[Column3]]/17</f>
        <v>0.11054782352941177</v>
      </c>
    </row>
    <row r="5638" spans="4:5" x14ac:dyDescent="0.3">
      <c r="D5638">
        <f>_1_2[[#This Row],[Column2]]/(1.3*2.5)</f>
        <v>923.64092307692306</v>
      </c>
      <c r="E5638" s="21">
        <f>_1_2[[#This Row],[Column3]]/17</f>
        <v>0.11056688235294118</v>
      </c>
    </row>
    <row r="5639" spans="4:5" x14ac:dyDescent="0.3">
      <c r="D5639">
        <f>_1_2[[#This Row],[Column2]]/(1.3*2.5)</f>
        <v>923.58984615384611</v>
      </c>
      <c r="E5639" s="21">
        <f>_1_2[[#This Row],[Column3]]/17</f>
        <v>0.11058605882352941</v>
      </c>
    </row>
    <row r="5640" spans="4:5" x14ac:dyDescent="0.3">
      <c r="D5640">
        <f>_1_2[[#This Row],[Column2]]/(1.3*2.5)</f>
        <v>923.53846153846155</v>
      </c>
      <c r="E5640" s="21">
        <f>_1_2[[#This Row],[Column3]]/17</f>
        <v>0.11060511764705883</v>
      </c>
    </row>
    <row r="5641" spans="4:5" x14ac:dyDescent="0.3">
      <c r="D5641">
        <f>_1_2[[#This Row],[Column2]]/(1.3*2.5)</f>
        <v>923.64092307692306</v>
      </c>
      <c r="E5641" s="21">
        <f>_1_2[[#This Row],[Column3]]/17</f>
        <v>0.11062417647058824</v>
      </c>
    </row>
    <row r="5642" spans="4:5" x14ac:dyDescent="0.3">
      <c r="D5642">
        <f>_1_2[[#This Row],[Column2]]/(1.3*2.5)</f>
        <v>923.7436923076923</v>
      </c>
      <c r="E5642" s="21">
        <f>_1_2[[#This Row],[Column3]]/17</f>
        <v>0.11064329411764706</v>
      </c>
    </row>
    <row r="5643" spans="4:5" x14ac:dyDescent="0.3">
      <c r="D5643">
        <f>_1_2[[#This Row],[Column2]]/(1.3*2.5)</f>
        <v>923.7436923076923</v>
      </c>
      <c r="E5643" s="21">
        <f>_1_2[[#This Row],[Column3]]/17</f>
        <v>0.11066235294117646</v>
      </c>
    </row>
    <row r="5644" spans="4:5" x14ac:dyDescent="0.3">
      <c r="D5644">
        <f>_1_2[[#This Row],[Column2]]/(1.3*2.5)</f>
        <v>923.53846153846155</v>
      </c>
      <c r="E5644" s="21">
        <f>_1_2[[#This Row],[Column3]]/17</f>
        <v>0.11068141176470588</v>
      </c>
    </row>
    <row r="5645" spans="4:5" x14ac:dyDescent="0.3">
      <c r="D5645">
        <f>_1_2[[#This Row],[Column2]]/(1.3*2.5)</f>
        <v>923.48707692307698</v>
      </c>
      <c r="E5645" s="21">
        <f>_1_2[[#This Row],[Column3]]/17</f>
        <v>0.11070282352941176</v>
      </c>
    </row>
    <row r="5646" spans="4:5" x14ac:dyDescent="0.3">
      <c r="D5646">
        <f>_1_2[[#This Row],[Column2]]/(1.3*2.5)</f>
        <v>923.48707692307698</v>
      </c>
      <c r="E5646" s="21">
        <f>_1_2[[#This Row],[Column3]]/17</f>
        <v>0.11072194117647059</v>
      </c>
    </row>
    <row r="5647" spans="4:5" x14ac:dyDescent="0.3">
      <c r="D5647">
        <f>_1_2[[#This Row],[Column2]]/(1.3*2.5)</f>
        <v>923.38461538461536</v>
      </c>
      <c r="E5647" s="21">
        <f>_1_2[[#This Row],[Column3]]/17</f>
        <v>0.11074111764705882</v>
      </c>
    </row>
    <row r="5648" spans="4:5" x14ac:dyDescent="0.3">
      <c r="D5648">
        <f>_1_2[[#This Row],[Column2]]/(1.3*2.5)</f>
        <v>923.07692307692309</v>
      </c>
      <c r="E5648" s="21">
        <f>_1_2[[#This Row],[Column3]]/17</f>
        <v>0.11076017647058822</v>
      </c>
    </row>
    <row r="5649" spans="4:5" x14ac:dyDescent="0.3">
      <c r="D5649">
        <f>_1_2[[#This Row],[Column2]]/(1.3*2.5)</f>
        <v>923.07692307692309</v>
      </c>
      <c r="E5649" s="21">
        <f>_1_2[[#This Row],[Column3]]/17</f>
        <v>0.11077923529411764</v>
      </c>
    </row>
    <row r="5650" spans="4:5" x14ac:dyDescent="0.3">
      <c r="D5650">
        <f>_1_2[[#This Row],[Column2]]/(1.3*2.5)</f>
        <v>922.97446153846147</v>
      </c>
      <c r="E5650" s="21">
        <f>_1_2[[#This Row],[Column3]]/17</f>
        <v>0.11080070588235294</v>
      </c>
    </row>
    <row r="5651" spans="4:5" x14ac:dyDescent="0.3">
      <c r="D5651">
        <f>_1_2[[#This Row],[Column2]]/(1.3*2.5)</f>
        <v>922.66676923076921</v>
      </c>
      <c r="E5651" s="21">
        <f>_1_2[[#This Row],[Column3]]/17</f>
        <v>0.11081976470588235</v>
      </c>
    </row>
    <row r="5652" spans="4:5" x14ac:dyDescent="0.3">
      <c r="D5652">
        <f>_1_2[[#This Row],[Column2]]/(1.3*2.5)</f>
        <v>922.20523076923075</v>
      </c>
      <c r="E5652" s="21">
        <f>_1_2[[#This Row],[Column3]]/17</f>
        <v>0.11083882352941177</v>
      </c>
    </row>
    <row r="5653" spans="4:5" x14ac:dyDescent="0.3">
      <c r="D5653">
        <f>_1_2[[#This Row],[Column2]]/(1.3*2.5)</f>
        <v>922.05138461538456</v>
      </c>
      <c r="E5653" s="21">
        <f>_1_2[[#This Row],[Column3]]/17</f>
        <v>0.11085788235294118</v>
      </c>
    </row>
    <row r="5654" spans="4:5" x14ac:dyDescent="0.3">
      <c r="D5654">
        <f>_1_2[[#This Row],[Column2]]/(1.3*2.5)</f>
        <v>921.84615384615381</v>
      </c>
      <c r="E5654" s="21">
        <f>_1_2[[#This Row],[Column3]]/17</f>
        <v>0.1108794705882353</v>
      </c>
    </row>
    <row r="5655" spans="4:5" x14ac:dyDescent="0.3">
      <c r="D5655">
        <f>_1_2[[#This Row],[Column2]]/(1.3*2.5)</f>
        <v>921.64092307692306</v>
      </c>
      <c r="E5655" s="21">
        <f>_1_2[[#This Row],[Column3]]/17</f>
        <v>0.1108985294117647</v>
      </c>
    </row>
    <row r="5656" spans="4:5" x14ac:dyDescent="0.3">
      <c r="D5656">
        <f>_1_2[[#This Row],[Column2]]/(1.3*2.5)</f>
        <v>921.53846153846155</v>
      </c>
      <c r="E5656" s="21">
        <f>_1_2[[#This Row],[Column3]]/17</f>
        <v>0.11091758823529412</v>
      </c>
    </row>
    <row r="5657" spans="4:5" x14ac:dyDescent="0.3">
      <c r="D5657">
        <f>_1_2[[#This Row],[Column2]]/(1.3*2.5)</f>
        <v>921.64092307692306</v>
      </c>
      <c r="E5657" s="21">
        <f>_1_2[[#This Row],[Column3]]/17</f>
        <v>0.11093664705882353</v>
      </c>
    </row>
    <row r="5658" spans="4:5" x14ac:dyDescent="0.3">
      <c r="D5658">
        <f>_1_2[[#This Row],[Column2]]/(1.3*2.5)</f>
        <v>922.15384615384619</v>
      </c>
      <c r="E5658" s="21">
        <f>_1_2[[#This Row],[Column3]]/17</f>
        <v>0.11095576470588235</v>
      </c>
    </row>
    <row r="5659" spans="4:5" x14ac:dyDescent="0.3">
      <c r="D5659">
        <f>_1_2[[#This Row],[Column2]]/(1.3*2.5)</f>
        <v>922.15384615384619</v>
      </c>
      <c r="E5659" s="21">
        <f>_1_2[[#This Row],[Column3]]/17</f>
        <v>0.11097482352941176</v>
      </c>
    </row>
    <row r="5660" spans="4:5" x14ac:dyDescent="0.3">
      <c r="D5660">
        <f>_1_2[[#This Row],[Column2]]/(1.3*2.5)</f>
        <v>922.15384615384619</v>
      </c>
      <c r="E5660" s="21">
        <f>_1_2[[#This Row],[Column3]]/17</f>
        <v>0.11099635294117648</v>
      </c>
    </row>
    <row r="5661" spans="4:5" x14ac:dyDescent="0.3">
      <c r="D5661">
        <f>_1_2[[#This Row],[Column2]]/(1.3*2.5)</f>
        <v>922</v>
      </c>
      <c r="E5661" s="21">
        <f>_1_2[[#This Row],[Column3]]/17</f>
        <v>0.11101541176470588</v>
      </c>
    </row>
    <row r="5662" spans="4:5" x14ac:dyDescent="0.3">
      <c r="D5662">
        <f>_1_2[[#This Row],[Column2]]/(1.3*2.5)</f>
        <v>921.7436923076923</v>
      </c>
      <c r="E5662" s="21">
        <f>_1_2[[#This Row],[Column3]]/17</f>
        <v>0.1110345294117647</v>
      </c>
    </row>
    <row r="5663" spans="4:5" x14ac:dyDescent="0.3">
      <c r="D5663">
        <f>_1_2[[#This Row],[Column2]]/(1.3*2.5)</f>
        <v>921.48707692307698</v>
      </c>
      <c r="E5663" s="21">
        <f>_1_2[[#This Row],[Column3]]/17</f>
        <v>0.11105358823529411</v>
      </c>
    </row>
    <row r="5664" spans="4:5" x14ac:dyDescent="0.3">
      <c r="D5664">
        <f>_1_2[[#This Row],[Column2]]/(1.3*2.5)</f>
        <v>921.33323076923079</v>
      </c>
      <c r="E5664" s="21">
        <f>_1_2[[#This Row],[Column3]]/17</f>
        <v>0.11107264705882354</v>
      </c>
    </row>
    <row r="5665" spans="4:5" x14ac:dyDescent="0.3">
      <c r="D5665">
        <f>_1_2[[#This Row],[Column2]]/(1.3*2.5)</f>
        <v>921.23076923076928</v>
      </c>
      <c r="E5665" s="21">
        <f>_1_2[[#This Row],[Column3]]/17</f>
        <v>0.11109405882352941</v>
      </c>
    </row>
    <row r="5666" spans="4:5" x14ac:dyDescent="0.3">
      <c r="D5666">
        <f>_1_2[[#This Row],[Column2]]/(1.3*2.5)</f>
        <v>920.97446153846147</v>
      </c>
      <c r="E5666" s="21">
        <f>_1_2[[#This Row],[Column3]]/17</f>
        <v>0.11111329411764706</v>
      </c>
    </row>
    <row r="5667" spans="4:5" x14ac:dyDescent="0.3">
      <c r="D5667">
        <f>_1_2[[#This Row],[Column2]]/(1.3*2.5)</f>
        <v>920.51292307692302</v>
      </c>
      <c r="E5667" s="21">
        <f>_1_2[[#This Row],[Column3]]/17</f>
        <v>0.11113235294117647</v>
      </c>
    </row>
    <row r="5668" spans="4:5" x14ac:dyDescent="0.3">
      <c r="D5668">
        <f>_1_2[[#This Row],[Column2]]/(1.3*2.5)</f>
        <v>920.2563076923077</v>
      </c>
      <c r="E5668" s="21">
        <f>_1_2[[#This Row],[Column3]]/17</f>
        <v>0.11115376470588234</v>
      </c>
    </row>
    <row r="5669" spans="4:5" x14ac:dyDescent="0.3">
      <c r="D5669">
        <f>_1_2[[#This Row],[Column2]]/(1.3*2.5)</f>
        <v>919.94861538461544</v>
      </c>
      <c r="E5669" s="21">
        <f>_1_2[[#This Row],[Column3]]/17</f>
        <v>0.11117282352941175</v>
      </c>
    </row>
    <row r="5670" spans="4:5" x14ac:dyDescent="0.3">
      <c r="D5670">
        <f>_1_2[[#This Row],[Column2]]/(1.3*2.5)</f>
        <v>919.7436923076923</v>
      </c>
      <c r="E5670" s="21">
        <f>_1_2[[#This Row],[Column3]]/17</f>
        <v>0.11119194117647059</v>
      </c>
    </row>
    <row r="5671" spans="4:5" x14ac:dyDescent="0.3">
      <c r="D5671">
        <f>_1_2[[#This Row],[Column2]]/(1.3*2.5)</f>
        <v>919.64092307692306</v>
      </c>
      <c r="E5671" s="21">
        <f>_1_2[[#This Row],[Column3]]/17</f>
        <v>0.111211</v>
      </c>
    </row>
    <row r="5672" spans="4:5" x14ac:dyDescent="0.3">
      <c r="D5672">
        <f>_1_2[[#This Row],[Column2]]/(1.3*2.5)</f>
        <v>919.64092307692306</v>
      </c>
      <c r="E5672" s="21">
        <f>_1_2[[#This Row],[Column3]]/17</f>
        <v>0.11123252941176472</v>
      </c>
    </row>
    <row r="5673" spans="4:5" x14ac:dyDescent="0.3">
      <c r="D5673">
        <f>_1_2[[#This Row],[Column2]]/(1.3*2.5)</f>
        <v>919.7436923076923</v>
      </c>
      <c r="E5673" s="21">
        <f>_1_2[[#This Row],[Column3]]/17</f>
        <v>0.11125158823529413</v>
      </c>
    </row>
    <row r="5674" spans="4:5" x14ac:dyDescent="0.3">
      <c r="D5674">
        <f>_1_2[[#This Row],[Column2]]/(1.3*2.5)</f>
        <v>919.94861538461544</v>
      </c>
      <c r="E5674" s="21">
        <f>_1_2[[#This Row],[Column3]]/17</f>
        <v>0.11127070588235294</v>
      </c>
    </row>
    <row r="5675" spans="4:5" x14ac:dyDescent="0.3">
      <c r="D5675">
        <f>_1_2[[#This Row],[Column2]]/(1.3*2.5)</f>
        <v>920.2563076923077</v>
      </c>
      <c r="E5675" s="21">
        <f>_1_2[[#This Row],[Column3]]/17</f>
        <v>0.11128976470588235</v>
      </c>
    </row>
    <row r="5676" spans="4:5" x14ac:dyDescent="0.3">
      <c r="D5676">
        <f>_1_2[[#This Row],[Column2]]/(1.3*2.5)</f>
        <v>920.35907692307694</v>
      </c>
      <c r="E5676" s="21">
        <f>_1_2[[#This Row],[Column3]]/17</f>
        <v>0.11130882352941177</v>
      </c>
    </row>
    <row r="5677" spans="4:5" x14ac:dyDescent="0.3">
      <c r="D5677">
        <f>_1_2[[#This Row],[Column2]]/(1.3*2.5)</f>
        <v>920.30769230769226</v>
      </c>
      <c r="E5677" s="21">
        <f>_1_2[[#This Row],[Column3]]/17</f>
        <v>0.11132788235294118</v>
      </c>
    </row>
    <row r="5678" spans="4:5" x14ac:dyDescent="0.3">
      <c r="D5678">
        <f>_1_2[[#This Row],[Column2]]/(1.3*2.5)</f>
        <v>920</v>
      </c>
      <c r="E5678" s="21">
        <f>_1_2[[#This Row],[Column3]]/17</f>
        <v>0.1113494705882353</v>
      </c>
    </row>
    <row r="5679" spans="4:5" x14ac:dyDescent="0.3">
      <c r="D5679">
        <f>_1_2[[#This Row],[Column2]]/(1.3*2.5)</f>
        <v>919.84615384615381</v>
      </c>
      <c r="E5679" s="21">
        <f>_1_2[[#This Row],[Column3]]/17</f>
        <v>0.1113685294117647</v>
      </c>
    </row>
    <row r="5680" spans="4:5" x14ac:dyDescent="0.3">
      <c r="D5680">
        <f>_1_2[[#This Row],[Column2]]/(1.3*2.5)</f>
        <v>919.84615384615381</v>
      </c>
      <c r="E5680" s="21">
        <f>_1_2[[#This Row],[Column3]]/17</f>
        <v>0.11138758823529411</v>
      </c>
    </row>
    <row r="5681" spans="4:5" x14ac:dyDescent="0.3">
      <c r="D5681">
        <f>_1_2[[#This Row],[Column2]]/(1.3*2.5)</f>
        <v>919.79476923076925</v>
      </c>
      <c r="E5681" s="21">
        <f>_1_2[[#This Row],[Column3]]/17</f>
        <v>0.11140664705882353</v>
      </c>
    </row>
    <row r="5682" spans="4:5" x14ac:dyDescent="0.3">
      <c r="D5682">
        <f>_1_2[[#This Row],[Column2]]/(1.3*2.5)</f>
        <v>919.69230769230774</v>
      </c>
      <c r="E5682" s="21">
        <f>_1_2[[#This Row],[Column3]]/17</f>
        <v>0.11142811764705882</v>
      </c>
    </row>
    <row r="5683" spans="4:5" x14ac:dyDescent="0.3">
      <c r="D5683">
        <f>_1_2[[#This Row],[Column2]]/(1.3*2.5)</f>
        <v>919.69230769230774</v>
      </c>
      <c r="E5683" s="21">
        <f>_1_2[[#This Row],[Column3]]/17</f>
        <v>0.11144717647058823</v>
      </c>
    </row>
    <row r="5684" spans="4:5" x14ac:dyDescent="0.3">
      <c r="D5684">
        <f>_1_2[[#This Row],[Column2]]/(1.3*2.5)</f>
        <v>919.69230769230774</v>
      </c>
      <c r="E5684" s="21">
        <f>_1_2[[#This Row],[Column3]]/17</f>
        <v>0.11146623529411766</v>
      </c>
    </row>
    <row r="5685" spans="4:5" x14ac:dyDescent="0.3">
      <c r="D5685">
        <f>_1_2[[#This Row],[Column2]]/(1.3*2.5)</f>
        <v>919.48707692307698</v>
      </c>
      <c r="E5685" s="21">
        <f>_1_2[[#This Row],[Column3]]/17</f>
        <v>0.11148776470588236</v>
      </c>
    </row>
    <row r="5686" spans="4:5" x14ac:dyDescent="0.3">
      <c r="D5686">
        <f>_1_2[[#This Row],[Column2]]/(1.3*2.5)</f>
        <v>918.87169230769234</v>
      </c>
      <c r="E5686" s="21">
        <f>_1_2[[#This Row],[Column3]]/17</f>
        <v>0.11150688235294118</v>
      </c>
    </row>
    <row r="5687" spans="4:5" x14ac:dyDescent="0.3">
      <c r="D5687">
        <f>_1_2[[#This Row],[Column2]]/(1.3*2.5)</f>
        <v>918.20523076923075</v>
      </c>
      <c r="E5687" s="21">
        <f>_1_2[[#This Row],[Column3]]/17</f>
        <v>0.11152594117647059</v>
      </c>
    </row>
    <row r="5688" spans="4:5" x14ac:dyDescent="0.3">
      <c r="D5688">
        <f>_1_2[[#This Row],[Column2]]/(1.3*2.5)</f>
        <v>918.2563076923077</v>
      </c>
      <c r="E5688" s="21">
        <f>_1_2[[#This Row],[Column3]]/17</f>
        <v>0.11154500000000001</v>
      </c>
    </row>
    <row r="5689" spans="4:5" x14ac:dyDescent="0.3">
      <c r="D5689">
        <f>_1_2[[#This Row],[Column2]]/(1.3*2.5)</f>
        <v>918.61538461538464</v>
      </c>
      <c r="E5689" s="21">
        <f>_1_2[[#This Row],[Column3]]/17</f>
        <v>0.11156641176470587</v>
      </c>
    </row>
    <row r="5690" spans="4:5" x14ac:dyDescent="0.3">
      <c r="D5690">
        <f>_1_2[[#This Row],[Column2]]/(1.3*2.5)</f>
        <v>918.66676923076921</v>
      </c>
      <c r="E5690" s="21">
        <f>_1_2[[#This Row],[Column3]]/17</f>
        <v>0.11158552941176471</v>
      </c>
    </row>
    <row r="5691" spans="4:5" x14ac:dyDescent="0.3">
      <c r="D5691">
        <f>_1_2[[#This Row],[Column2]]/(1.3*2.5)</f>
        <v>918.66676923076921</v>
      </c>
      <c r="E5691" s="21">
        <f>_1_2[[#This Row],[Column3]]/17</f>
        <v>0.11160470588235294</v>
      </c>
    </row>
    <row r="5692" spans="4:5" x14ac:dyDescent="0.3">
      <c r="D5692">
        <f>_1_2[[#This Row],[Column2]]/(1.3*2.5)</f>
        <v>918.66676923076921</v>
      </c>
      <c r="E5692" s="21">
        <f>_1_2[[#This Row],[Column3]]/17</f>
        <v>0.11162376470588235</v>
      </c>
    </row>
    <row r="5693" spans="4:5" x14ac:dyDescent="0.3">
      <c r="D5693">
        <f>_1_2[[#This Row],[Column2]]/(1.3*2.5)</f>
        <v>918.71784615384615</v>
      </c>
      <c r="E5693" s="21">
        <f>_1_2[[#This Row],[Column3]]/17</f>
        <v>0.11164282352941177</v>
      </c>
    </row>
    <row r="5694" spans="4:5" x14ac:dyDescent="0.3">
      <c r="D5694">
        <f>_1_2[[#This Row],[Column2]]/(1.3*2.5)</f>
        <v>918.71784615384615</v>
      </c>
      <c r="E5694" s="21">
        <f>_1_2[[#This Row],[Column3]]/17</f>
        <v>0.11166429411764706</v>
      </c>
    </row>
    <row r="5695" spans="4:5" x14ac:dyDescent="0.3">
      <c r="D5695">
        <f>_1_2[[#This Row],[Column2]]/(1.3*2.5)</f>
        <v>918.30769230769226</v>
      </c>
      <c r="E5695" s="21">
        <f>_1_2[[#This Row],[Column3]]/17</f>
        <v>0.11168335294117647</v>
      </c>
    </row>
    <row r="5696" spans="4:5" x14ac:dyDescent="0.3">
      <c r="D5696">
        <f>_1_2[[#This Row],[Column2]]/(1.3*2.5)</f>
        <v>918.05138461538456</v>
      </c>
      <c r="E5696" s="21">
        <f>_1_2[[#This Row],[Column3]]/17</f>
        <v>0.11170241176470588</v>
      </c>
    </row>
    <row r="5697" spans="4:5" x14ac:dyDescent="0.3">
      <c r="D5697">
        <f>_1_2[[#This Row],[Column2]]/(1.3*2.5)</f>
        <v>918.05138461538456</v>
      </c>
      <c r="E5697" s="21">
        <f>_1_2[[#This Row],[Column3]]/17</f>
        <v>0.1117214705882353</v>
      </c>
    </row>
    <row r="5698" spans="4:5" x14ac:dyDescent="0.3">
      <c r="D5698">
        <f>_1_2[[#This Row],[Column2]]/(1.3*2.5)</f>
        <v>918.05138461538456</v>
      </c>
      <c r="E5698" s="21">
        <f>_1_2[[#This Row],[Column3]]/17</f>
        <v>0.11174305882352942</v>
      </c>
    </row>
    <row r="5699" spans="4:5" x14ac:dyDescent="0.3">
      <c r="D5699">
        <f>_1_2[[#This Row],[Column2]]/(1.3*2.5)</f>
        <v>918.05138461538456</v>
      </c>
      <c r="E5699" s="21">
        <f>_1_2[[#This Row],[Column3]]/17</f>
        <v>0.11176211764705882</v>
      </c>
    </row>
    <row r="5700" spans="4:5" x14ac:dyDescent="0.3">
      <c r="D5700">
        <f>_1_2[[#This Row],[Column2]]/(1.3*2.5)</f>
        <v>917.94861538461544</v>
      </c>
      <c r="E5700" s="21">
        <f>_1_2[[#This Row],[Column3]]/17</f>
        <v>0.11178117647058823</v>
      </c>
    </row>
    <row r="5701" spans="4:5" x14ac:dyDescent="0.3">
      <c r="D5701">
        <f>_1_2[[#This Row],[Column2]]/(1.3*2.5)</f>
        <v>917.69230769230774</v>
      </c>
      <c r="E5701" s="21">
        <f>_1_2[[#This Row],[Column3]]/17</f>
        <v>0.11180258823529411</v>
      </c>
    </row>
    <row r="5702" spans="4:5" x14ac:dyDescent="0.3">
      <c r="D5702">
        <f>_1_2[[#This Row],[Column2]]/(1.3*2.5)</f>
        <v>917.38461538461536</v>
      </c>
      <c r="E5702" s="21">
        <f>_1_2[[#This Row],[Column3]]/17</f>
        <v>0.11182170588235293</v>
      </c>
    </row>
    <row r="5703" spans="4:5" x14ac:dyDescent="0.3">
      <c r="D5703">
        <f>_1_2[[#This Row],[Column2]]/(1.3*2.5)</f>
        <v>917.23076923076928</v>
      </c>
      <c r="E5703" s="21">
        <f>_1_2[[#This Row],[Column3]]/17</f>
        <v>0.11184088235294118</v>
      </c>
    </row>
    <row r="5704" spans="4:5" x14ac:dyDescent="0.3">
      <c r="D5704">
        <f>_1_2[[#This Row],[Column2]]/(1.3*2.5)</f>
        <v>916.87169230769234</v>
      </c>
      <c r="E5704" s="21">
        <f>_1_2[[#This Row],[Column3]]/17</f>
        <v>0.11185994117647058</v>
      </c>
    </row>
    <row r="5705" spans="4:5" x14ac:dyDescent="0.3">
      <c r="D5705">
        <f>_1_2[[#This Row],[Column2]]/(1.3*2.5)</f>
        <v>916.82061538461539</v>
      </c>
      <c r="E5705" s="21">
        <f>_1_2[[#This Row],[Column3]]/17</f>
        <v>0.11188135294117647</v>
      </c>
    </row>
    <row r="5706" spans="4:5" x14ac:dyDescent="0.3">
      <c r="D5706">
        <f>_1_2[[#This Row],[Column2]]/(1.3*2.5)</f>
        <v>916.97446153846147</v>
      </c>
      <c r="E5706" s="21">
        <f>_1_2[[#This Row],[Column3]]/17</f>
        <v>0.1119004705882353</v>
      </c>
    </row>
    <row r="5707" spans="4:5" x14ac:dyDescent="0.3">
      <c r="D5707">
        <f>_1_2[[#This Row],[Column2]]/(1.3*2.5)</f>
        <v>917.17938461538461</v>
      </c>
      <c r="E5707" s="21">
        <f>_1_2[[#This Row],[Column3]]/17</f>
        <v>0.11191952941176471</v>
      </c>
    </row>
    <row r="5708" spans="4:5" x14ac:dyDescent="0.3">
      <c r="D5708">
        <f>_1_2[[#This Row],[Column2]]/(1.3*2.5)</f>
        <v>917.28215384615385</v>
      </c>
      <c r="E5708" s="21">
        <f>_1_2[[#This Row],[Column3]]/17</f>
        <v>0.11193858823529412</v>
      </c>
    </row>
    <row r="5709" spans="4:5" x14ac:dyDescent="0.3">
      <c r="D5709">
        <f>_1_2[[#This Row],[Column2]]/(1.3*2.5)</f>
        <v>917.28215384615385</v>
      </c>
      <c r="E5709" s="21">
        <f>_1_2[[#This Row],[Column3]]/17</f>
        <v>0.11195764705882354</v>
      </c>
    </row>
    <row r="5710" spans="4:5" x14ac:dyDescent="0.3">
      <c r="D5710">
        <f>_1_2[[#This Row],[Column2]]/(1.3*2.5)</f>
        <v>917.28215384615385</v>
      </c>
      <c r="E5710" s="21">
        <f>_1_2[[#This Row],[Column3]]/17</f>
        <v>0.11197682352941175</v>
      </c>
    </row>
    <row r="5711" spans="4:5" x14ac:dyDescent="0.3">
      <c r="D5711">
        <f>_1_2[[#This Row],[Column2]]/(1.3*2.5)</f>
        <v>917.07692307692309</v>
      </c>
      <c r="E5711" s="21">
        <f>_1_2[[#This Row],[Column3]]/17</f>
        <v>0.11199594117647059</v>
      </c>
    </row>
    <row r="5712" spans="4:5" x14ac:dyDescent="0.3">
      <c r="D5712">
        <f>_1_2[[#This Row],[Column2]]/(1.3*2.5)</f>
        <v>916.87169230769234</v>
      </c>
      <c r="E5712" s="21">
        <f>_1_2[[#This Row],[Column3]]/17</f>
        <v>0.11201735294117647</v>
      </c>
    </row>
    <row r="5713" spans="4:5" x14ac:dyDescent="0.3">
      <c r="D5713">
        <f>_1_2[[#This Row],[Column2]]/(1.3*2.5)</f>
        <v>916.66676923076921</v>
      </c>
      <c r="E5713" s="21">
        <f>_1_2[[#This Row],[Column3]]/17</f>
        <v>0.11203641176470588</v>
      </c>
    </row>
    <row r="5714" spans="4:5" x14ac:dyDescent="0.3">
      <c r="D5714">
        <f>_1_2[[#This Row],[Column2]]/(1.3*2.5)</f>
        <v>916.2563076923077</v>
      </c>
      <c r="E5714" s="21">
        <f>_1_2[[#This Row],[Column3]]/17</f>
        <v>0.1120554705882353</v>
      </c>
    </row>
    <row r="5715" spans="4:5" x14ac:dyDescent="0.3">
      <c r="D5715">
        <f>_1_2[[#This Row],[Column2]]/(1.3*2.5)</f>
        <v>916.20523076923075</v>
      </c>
      <c r="E5715" s="21">
        <f>_1_2[[#This Row],[Column3]]/17</f>
        <v>0.11207705882352942</v>
      </c>
    </row>
    <row r="5716" spans="4:5" x14ac:dyDescent="0.3">
      <c r="D5716">
        <f>_1_2[[#This Row],[Column2]]/(1.3*2.5)</f>
        <v>916.10246153846151</v>
      </c>
      <c r="E5716" s="21">
        <f>_1_2[[#This Row],[Column3]]/17</f>
        <v>0.11209611764705883</v>
      </c>
    </row>
    <row r="5717" spans="4:5" x14ac:dyDescent="0.3">
      <c r="D5717">
        <f>_1_2[[#This Row],[Column2]]/(1.3*2.5)</f>
        <v>915.89753846153849</v>
      </c>
      <c r="E5717" s="21">
        <f>_1_2[[#This Row],[Column3]]/17</f>
        <v>0.11211517647058823</v>
      </c>
    </row>
    <row r="5718" spans="4:5" x14ac:dyDescent="0.3">
      <c r="D5718">
        <f>_1_2[[#This Row],[Column2]]/(1.3*2.5)</f>
        <v>915.53846153846155</v>
      </c>
      <c r="E5718" s="21">
        <f>_1_2[[#This Row],[Column3]]/17</f>
        <v>0.11213658823529413</v>
      </c>
    </row>
    <row r="5719" spans="4:5" x14ac:dyDescent="0.3">
      <c r="D5719">
        <f>_1_2[[#This Row],[Column2]]/(1.3*2.5)</f>
        <v>915.02553846153853</v>
      </c>
      <c r="E5719" s="21">
        <f>_1_2[[#This Row],[Column3]]/17</f>
        <v>0.11215570588235294</v>
      </c>
    </row>
    <row r="5720" spans="4:5" x14ac:dyDescent="0.3">
      <c r="D5720">
        <f>_1_2[[#This Row],[Column2]]/(1.3*2.5)</f>
        <v>914.76923076923072</v>
      </c>
      <c r="E5720" s="21">
        <f>_1_2[[#This Row],[Column3]]/17</f>
        <v>0.11217476470588235</v>
      </c>
    </row>
    <row r="5721" spans="4:5" x14ac:dyDescent="0.3">
      <c r="D5721">
        <f>_1_2[[#This Row],[Column2]]/(1.3*2.5)</f>
        <v>914.71784615384615</v>
      </c>
      <c r="E5721" s="21">
        <f>_1_2[[#This Row],[Column3]]/17</f>
        <v>0.11219382352941176</v>
      </c>
    </row>
    <row r="5722" spans="4:5" x14ac:dyDescent="0.3">
      <c r="D5722">
        <f>_1_2[[#This Row],[Column2]]/(1.3*2.5)</f>
        <v>914.76923076923072</v>
      </c>
      <c r="E5722" s="21">
        <f>_1_2[[#This Row],[Column3]]/17</f>
        <v>0.11221300000000001</v>
      </c>
    </row>
    <row r="5723" spans="4:5" x14ac:dyDescent="0.3">
      <c r="D5723">
        <f>_1_2[[#This Row],[Column2]]/(1.3*2.5)</f>
        <v>914.87169230769234</v>
      </c>
      <c r="E5723" s="21">
        <f>_1_2[[#This Row],[Column3]]/17</f>
        <v>0.1122344705882353</v>
      </c>
    </row>
    <row r="5724" spans="4:5" x14ac:dyDescent="0.3">
      <c r="D5724">
        <f>_1_2[[#This Row],[Column2]]/(1.3*2.5)</f>
        <v>914.87169230769234</v>
      </c>
      <c r="E5724" s="21">
        <f>_1_2[[#This Row],[Column3]]/17</f>
        <v>0.1122535294117647</v>
      </c>
    </row>
    <row r="5725" spans="4:5" x14ac:dyDescent="0.3">
      <c r="D5725">
        <f>_1_2[[#This Row],[Column2]]/(1.3*2.5)</f>
        <v>915.07692307692309</v>
      </c>
      <c r="E5725" s="21">
        <f>_1_2[[#This Row],[Column3]]/17</f>
        <v>0.11227258823529411</v>
      </c>
    </row>
    <row r="5726" spans="4:5" x14ac:dyDescent="0.3">
      <c r="D5726">
        <f>_1_2[[#This Row],[Column2]]/(1.3*2.5)</f>
        <v>915.33323076923079</v>
      </c>
      <c r="E5726" s="21">
        <f>_1_2[[#This Row],[Column3]]/17</f>
        <v>0.11229164705882352</v>
      </c>
    </row>
    <row r="5727" spans="4:5" x14ac:dyDescent="0.3">
      <c r="D5727">
        <f>_1_2[[#This Row],[Column2]]/(1.3*2.5)</f>
        <v>915.43599999999992</v>
      </c>
      <c r="E5727" s="21">
        <f>_1_2[[#This Row],[Column3]]/17</f>
        <v>0.11231076470588236</v>
      </c>
    </row>
    <row r="5728" spans="4:5" x14ac:dyDescent="0.3">
      <c r="D5728">
        <f>_1_2[[#This Row],[Column2]]/(1.3*2.5)</f>
        <v>915.38461538461536</v>
      </c>
      <c r="E5728" s="21">
        <f>_1_2[[#This Row],[Column3]]/17</f>
        <v>0.11232982352941177</v>
      </c>
    </row>
    <row r="5729" spans="4:5" x14ac:dyDescent="0.3">
      <c r="D5729">
        <f>_1_2[[#This Row],[Column2]]/(1.3*2.5)</f>
        <v>914.97446153846147</v>
      </c>
      <c r="E5729" s="21">
        <f>_1_2[[#This Row],[Column3]]/17</f>
        <v>0.11235135294117647</v>
      </c>
    </row>
    <row r="5730" spans="4:5" x14ac:dyDescent="0.3">
      <c r="D5730">
        <f>_1_2[[#This Row],[Column2]]/(1.3*2.5)</f>
        <v>914.66676923076921</v>
      </c>
      <c r="E5730" s="21">
        <f>_1_2[[#This Row],[Column3]]/17</f>
        <v>0.11237041176470587</v>
      </c>
    </row>
    <row r="5731" spans="4:5" x14ac:dyDescent="0.3">
      <c r="D5731">
        <f>_1_2[[#This Row],[Column2]]/(1.3*2.5)</f>
        <v>914.51292307692302</v>
      </c>
      <c r="E5731" s="21">
        <f>_1_2[[#This Row],[Column3]]/17</f>
        <v>0.11238952941176471</v>
      </c>
    </row>
    <row r="5732" spans="4:5" x14ac:dyDescent="0.3">
      <c r="D5732">
        <f>_1_2[[#This Row],[Column2]]/(1.3*2.5)</f>
        <v>914.2563076923077</v>
      </c>
      <c r="E5732" s="21">
        <f>_1_2[[#This Row],[Column3]]/17</f>
        <v>0.11240858823529412</v>
      </c>
    </row>
    <row r="5733" spans="4:5" x14ac:dyDescent="0.3">
      <c r="D5733">
        <f>_1_2[[#This Row],[Column2]]/(1.3*2.5)</f>
        <v>913.79476923076925</v>
      </c>
      <c r="E5733" s="21">
        <f>_1_2[[#This Row],[Column3]]/17</f>
        <v>0.11243</v>
      </c>
    </row>
    <row r="5734" spans="4:5" x14ac:dyDescent="0.3">
      <c r="D5734">
        <f>_1_2[[#This Row],[Column2]]/(1.3*2.5)</f>
        <v>913.64092307692306</v>
      </c>
      <c r="E5734" s="21">
        <f>_1_2[[#This Row],[Column3]]/17</f>
        <v>0.11244905882352942</v>
      </c>
    </row>
    <row r="5735" spans="4:5" x14ac:dyDescent="0.3">
      <c r="D5735">
        <f>_1_2[[#This Row],[Column2]]/(1.3*2.5)</f>
        <v>913.58984615384611</v>
      </c>
      <c r="E5735" s="21">
        <f>_1_2[[#This Row],[Column3]]/17</f>
        <v>0.11246829411764706</v>
      </c>
    </row>
    <row r="5736" spans="4:5" x14ac:dyDescent="0.3">
      <c r="D5736">
        <f>_1_2[[#This Row],[Column2]]/(1.3*2.5)</f>
        <v>913.23076923076928</v>
      </c>
      <c r="E5736" s="21">
        <f>_1_2[[#This Row],[Column3]]/17</f>
        <v>0.11248735294117647</v>
      </c>
    </row>
    <row r="5737" spans="4:5" x14ac:dyDescent="0.3">
      <c r="D5737">
        <f>_1_2[[#This Row],[Column2]]/(1.3*2.5)</f>
        <v>912.97446153846147</v>
      </c>
      <c r="E5737" s="21">
        <f>_1_2[[#This Row],[Column3]]/17</f>
        <v>0.11250876470588235</v>
      </c>
    </row>
    <row r="5738" spans="4:5" x14ac:dyDescent="0.3">
      <c r="D5738">
        <f>_1_2[[#This Row],[Column2]]/(1.3*2.5)</f>
        <v>913.02553846153853</v>
      </c>
      <c r="E5738" s="21">
        <f>_1_2[[#This Row],[Column3]]/17</f>
        <v>0.11252782352941176</v>
      </c>
    </row>
    <row r="5739" spans="4:5" x14ac:dyDescent="0.3">
      <c r="D5739">
        <f>_1_2[[#This Row],[Column2]]/(1.3*2.5)</f>
        <v>913.23076923076928</v>
      </c>
      <c r="E5739" s="21">
        <f>_1_2[[#This Row],[Column3]]/17</f>
        <v>0.11254694117647059</v>
      </c>
    </row>
    <row r="5740" spans="4:5" x14ac:dyDescent="0.3">
      <c r="D5740">
        <f>_1_2[[#This Row],[Column2]]/(1.3*2.5)</f>
        <v>913.69230769230774</v>
      </c>
      <c r="E5740" s="21">
        <f>_1_2[[#This Row],[Column3]]/17</f>
        <v>0.112566</v>
      </c>
    </row>
    <row r="5741" spans="4:5" x14ac:dyDescent="0.3">
      <c r="D5741">
        <f>_1_2[[#This Row],[Column2]]/(1.3*2.5)</f>
        <v>913.84615384615381</v>
      </c>
      <c r="E5741" s="21">
        <f>_1_2[[#This Row],[Column3]]/17</f>
        <v>0.11258505882352941</v>
      </c>
    </row>
    <row r="5742" spans="4:5" x14ac:dyDescent="0.3">
      <c r="D5742">
        <f>_1_2[[#This Row],[Column2]]/(1.3*2.5)</f>
        <v>913.58984615384611</v>
      </c>
      <c r="E5742" s="21">
        <f>_1_2[[#This Row],[Column3]]/17</f>
        <v>0.11260423529411764</v>
      </c>
    </row>
    <row r="5743" spans="4:5" x14ac:dyDescent="0.3">
      <c r="D5743">
        <f>_1_2[[#This Row],[Column2]]/(1.3*2.5)</f>
        <v>913.17938461538461</v>
      </c>
      <c r="E5743" s="21">
        <f>_1_2[[#This Row],[Column3]]/17</f>
        <v>0.11262335294117648</v>
      </c>
    </row>
    <row r="5744" spans="4:5" x14ac:dyDescent="0.3">
      <c r="D5744">
        <f>_1_2[[#This Row],[Column2]]/(1.3*2.5)</f>
        <v>913.17938461538461</v>
      </c>
      <c r="E5744" s="21">
        <f>_1_2[[#This Row],[Column3]]/17</f>
        <v>0.11264476470588235</v>
      </c>
    </row>
    <row r="5745" spans="4:5" x14ac:dyDescent="0.3">
      <c r="D5745">
        <f>_1_2[[#This Row],[Column2]]/(1.3*2.5)</f>
        <v>913.28215384615385</v>
      </c>
      <c r="E5745" s="21">
        <f>_1_2[[#This Row],[Column3]]/17</f>
        <v>0.11266382352941176</v>
      </c>
    </row>
    <row r="5746" spans="4:5" x14ac:dyDescent="0.3">
      <c r="D5746">
        <f>_1_2[[#This Row],[Column2]]/(1.3*2.5)</f>
        <v>913.38461538461536</v>
      </c>
      <c r="E5746" s="21">
        <f>_1_2[[#This Row],[Column3]]/17</f>
        <v>0.11268288235294117</v>
      </c>
    </row>
    <row r="5747" spans="4:5" x14ac:dyDescent="0.3">
      <c r="D5747">
        <f>_1_2[[#This Row],[Column2]]/(1.3*2.5)</f>
        <v>913.48707692307698</v>
      </c>
      <c r="E5747" s="21">
        <f>_1_2[[#This Row],[Column3]]/17</f>
        <v>0.112702</v>
      </c>
    </row>
    <row r="5748" spans="4:5" x14ac:dyDescent="0.3">
      <c r="D5748">
        <f>_1_2[[#This Row],[Column2]]/(1.3*2.5)</f>
        <v>913.33323076923079</v>
      </c>
      <c r="E5748" s="21">
        <f>_1_2[[#This Row],[Column3]]/17</f>
        <v>0.11272352941176469</v>
      </c>
    </row>
    <row r="5749" spans="4:5" x14ac:dyDescent="0.3">
      <c r="D5749">
        <f>_1_2[[#This Row],[Column2]]/(1.3*2.5)</f>
        <v>912.76923076923072</v>
      </c>
      <c r="E5749" s="21">
        <f>_1_2[[#This Row],[Column3]]/17</f>
        <v>0.11274258823529412</v>
      </c>
    </row>
    <row r="5750" spans="4:5" x14ac:dyDescent="0.3">
      <c r="D5750">
        <f>_1_2[[#This Row],[Column2]]/(1.3*2.5)</f>
        <v>912.56400000000008</v>
      </c>
      <c r="E5750" s="21">
        <f>_1_2[[#This Row],[Column3]]/17</f>
        <v>0.11276164705882354</v>
      </c>
    </row>
    <row r="5751" spans="4:5" x14ac:dyDescent="0.3">
      <c r="D5751">
        <f>_1_2[[#This Row],[Column2]]/(1.3*2.5)</f>
        <v>912.30769230769226</v>
      </c>
      <c r="E5751" s="21">
        <f>_1_2[[#This Row],[Column3]]/17</f>
        <v>0.11278311764705883</v>
      </c>
    </row>
    <row r="5752" spans="4:5" x14ac:dyDescent="0.3">
      <c r="D5752">
        <f>_1_2[[#This Row],[Column2]]/(1.3*2.5)</f>
        <v>912</v>
      </c>
      <c r="E5752" s="21">
        <f>_1_2[[#This Row],[Column3]]/17</f>
        <v>0.11280217647058824</v>
      </c>
    </row>
    <row r="5753" spans="4:5" x14ac:dyDescent="0.3">
      <c r="D5753">
        <f>_1_2[[#This Row],[Column2]]/(1.3*2.5)</f>
        <v>911.7436923076923</v>
      </c>
      <c r="E5753" s="21">
        <f>_1_2[[#This Row],[Column3]]/17</f>
        <v>0.11282123529411765</v>
      </c>
    </row>
    <row r="5754" spans="4:5" x14ac:dyDescent="0.3">
      <c r="D5754">
        <f>_1_2[[#This Row],[Column2]]/(1.3*2.5)</f>
        <v>911.7436923076923</v>
      </c>
      <c r="E5754" s="21">
        <f>_1_2[[#This Row],[Column3]]/17</f>
        <v>0.11284041176470588</v>
      </c>
    </row>
    <row r="5755" spans="4:5" x14ac:dyDescent="0.3">
      <c r="D5755">
        <f>_1_2[[#This Row],[Column2]]/(1.3*2.5)</f>
        <v>912.66676923076921</v>
      </c>
      <c r="E5755" s="21">
        <f>_1_2[[#This Row],[Column3]]/17</f>
        <v>0.11285952941176471</v>
      </c>
    </row>
    <row r="5756" spans="4:5" x14ac:dyDescent="0.3">
      <c r="D5756">
        <f>_1_2[[#This Row],[Column2]]/(1.3*2.5)</f>
        <v>912.97446153846147</v>
      </c>
      <c r="E5756" s="21">
        <f>_1_2[[#This Row],[Column3]]/17</f>
        <v>0.11287858823529412</v>
      </c>
    </row>
    <row r="5757" spans="4:5" x14ac:dyDescent="0.3">
      <c r="D5757">
        <f>_1_2[[#This Row],[Column2]]/(1.3*2.5)</f>
        <v>912.46153846153845</v>
      </c>
      <c r="E5757" s="21">
        <f>_1_2[[#This Row],[Column3]]/17</f>
        <v>0.1129</v>
      </c>
    </row>
    <row r="5758" spans="4:5" x14ac:dyDescent="0.3">
      <c r="D5758">
        <f>_1_2[[#This Row],[Column2]]/(1.3*2.5)</f>
        <v>911.64092307692306</v>
      </c>
      <c r="E5758" s="21">
        <f>_1_2[[#This Row],[Column3]]/17</f>
        <v>0.11291905882352941</v>
      </c>
    </row>
    <row r="5759" spans="4:5" x14ac:dyDescent="0.3">
      <c r="D5759">
        <f>_1_2[[#This Row],[Column2]]/(1.3*2.5)</f>
        <v>911.17938461538461</v>
      </c>
      <c r="E5759" s="21">
        <f>_1_2[[#This Row],[Column3]]/17</f>
        <v>0.11293817647058824</v>
      </c>
    </row>
    <row r="5760" spans="4:5" x14ac:dyDescent="0.3">
      <c r="D5760">
        <f>_1_2[[#This Row],[Column2]]/(1.3*2.5)</f>
        <v>911.07692307692309</v>
      </c>
      <c r="E5760" s="21">
        <f>_1_2[[#This Row],[Column3]]/17</f>
        <v>0.11295723529411764</v>
      </c>
    </row>
    <row r="5761" spans="4:5" x14ac:dyDescent="0.3">
      <c r="D5761">
        <f>_1_2[[#This Row],[Column2]]/(1.3*2.5)</f>
        <v>911.02553846153853</v>
      </c>
      <c r="E5761" s="21">
        <f>_1_2[[#This Row],[Column3]]/17</f>
        <v>0.11297641176470588</v>
      </c>
    </row>
    <row r="5762" spans="4:5" x14ac:dyDescent="0.3">
      <c r="D5762">
        <f>_1_2[[#This Row],[Column2]]/(1.3*2.5)</f>
        <v>910.97446153846147</v>
      </c>
      <c r="E5762" s="21">
        <f>_1_2[[#This Row],[Column3]]/17</f>
        <v>0.11299547058823529</v>
      </c>
    </row>
    <row r="5763" spans="4:5" x14ac:dyDescent="0.3">
      <c r="D5763">
        <f>_1_2[[#This Row],[Column2]]/(1.3*2.5)</f>
        <v>910.97446153846147</v>
      </c>
      <c r="E5763" s="21">
        <f>_1_2[[#This Row],[Column3]]/17</f>
        <v>0.1130169411764706</v>
      </c>
    </row>
    <row r="5764" spans="4:5" x14ac:dyDescent="0.3">
      <c r="D5764">
        <f>_1_2[[#This Row],[Column2]]/(1.3*2.5)</f>
        <v>911.07692307692309</v>
      </c>
      <c r="E5764" s="21">
        <f>_1_2[[#This Row],[Column3]]/17</f>
        <v>0.11303600000000001</v>
      </c>
    </row>
    <row r="5765" spans="4:5" x14ac:dyDescent="0.3">
      <c r="D5765">
        <f>_1_2[[#This Row],[Column2]]/(1.3*2.5)</f>
        <v>911.23076923076928</v>
      </c>
      <c r="E5765" s="21">
        <f>_1_2[[#This Row],[Column3]]/17</f>
        <v>0.11305505882352941</v>
      </c>
    </row>
    <row r="5766" spans="4:5" x14ac:dyDescent="0.3">
      <c r="D5766">
        <f>_1_2[[#This Row],[Column2]]/(1.3*2.5)</f>
        <v>911.28215384615385</v>
      </c>
      <c r="E5766" s="21">
        <f>_1_2[[#This Row],[Column3]]/17</f>
        <v>0.11307411764705882</v>
      </c>
    </row>
    <row r="5767" spans="4:5" x14ac:dyDescent="0.3">
      <c r="D5767">
        <f>_1_2[[#This Row],[Column2]]/(1.3*2.5)</f>
        <v>910.87169230769234</v>
      </c>
      <c r="E5767" s="21">
        <f>_1_2[[#This Row],[Column3]]/17</f>
        <v>0.11309564705882352</v>
      </c>
    </row>
    <row r="5768" spans="4:5" x14ac:dyDescent="0.3">
      <c r="D5768">
        <f>_1_2[[#This Row],[Column2]]/(1.3*2.5)</f>
        <v>910.2563076923077</v>
      </c>
      <c r="E5768" s="21">
        <f>_1_2[[#This Row],[Column3]]/17</f>
        <v>0.11311476470588236</v>
      </c>
    </row>
    <row r="5769" spans="4:5" x14ac:dyDescent="0.3">
      <c r="D5769">
        <f>_1_2[[#This Row],[Column2]]/(1.3*2.5)</f>
        <v>910.2563076923077</v>
      </c>
      <c r="E5769" s="21">
        <f>_1_2[[#This Row],[Column3]]/17</f>
        <v>0.11313382352941177</v>
      </c>
    </row>
    <row r="5770" spans="4:5" x14ac:dyDescent="0.3">
      <c r="D5770">
        <f>_1_2[[#This Row],[Column2]]/(1.3*2.5)</f>
        <v>910.05138461538456</v>
      </c>
      <c r="E5770" s="21">
        <f>_1_2[[#This Row],[Column3]]/17</f>
        <v>0.11315288235294119</v>
      </c>
    </row>
    <row r="5771" spans="4:5" x14ac:dyDescent="0.3">
      <c r="D5771">
        <f>_1_2[[#This Row],[Column2]]/(1.3*2.5)</f>
        <v>910</v>
      </c>
      <c r="E5771" s="21">
        <f>_1_2[[#This Row],[Column3]]/17</f>
        <v>0.11317435294117648</v>
      </c>
    </row>
    <row r="5772" spans="4:5" x14ac:dyDescent="0.3">
      <c r="D5772">
        <f>_1_2[[#This Row],[Column2]]/(1.3*2.5)</f>
        <v>909.94861538461544</v>
      </c>
      <c r="E5772" s="21">
        <f>_1_2[[#This Row],[Column3]]/17</f>
        <v>0.11319341176470588</v>
      </c>
    </row>
    <row r="5773" spans="4:5" x14ac:dyDescent="0.3">
      <c r="D5773">
        <f>_1_2[[#This Row],[Column2]]/(1.3*2.5)</f>
        <v>909.89753846153849</v>
      </c>
      <c r="E5773" s="21">
        <f>_1_2[[#This Row],[Column3]]/17</f>
        <v>0.11321247058823529</v>
      </c>
    </row>
    <row r="5774" spans="4:5" x14ac:dyDescent="0.3">
      <c r="D5774">
        <f>_1_2[[#This Row],[Column2]]/(1.3*2.5)</f>
        <v>909.89753846153849</v>
      </c>
      <c r="E5774" s="21">
        <f>_1_2[[#This Row],[Column3]]/17</f>
        <v>0.11323164705882353</v>
      </c>
    </row>
    <row r="5775" spans="4:5" x14ac:dyDescent="0.3">
      <c r="D5775">
        <f>_1_2[[#This Row],[Column2]]/(1.3*2.5)</f>
        <v>910.2563076923077</v>
      </c>
      <c r="E5775" s="21">
        <f>_1_2[[#This Row],[Column3]]/17</f>
        <v>0.11325070588235295</v>
      </c>
    </row>
    <row r="5776" spans="4:5" x14ac:dyDescent="0.3">
      <c r="D5776">
        <f>_1_2[[#This Row],[Column2]]/(1.3*2.5)</f>
        <v>910.35907692307694</v>
      </c>
      <c r="E5776" s="21">
        <f>_1_2[[#This Row],[Column3]]/17</f>
        <v>0.11326982352941176</v>
      </c>
    </row>
    <row r="5777" spans="4:5" x14ac:dyDescent="0.3">
      <c r="D5777">
        <f>_1_2[[#This Row],[Column2]]/(1.3*2.5)</f>
        <v>910.20523076923075</v>
      </c>
      <c r="E5777" s="21">
        <f>_1_2[[#This Row],[Column3]]/17</f>
        <v>0.11328888235294117</v>
      </c>
    </row>
    <row r="5778" spans="4:5" x14ac:dyDescent="0.3">
      <c r="D5778">
        <f>_1_2[[#This Row],[Column2]]/(1.3*2.5)</f>
        <v>909.94861538461544</v>
      </c>
      <c r="E5778" s="21">
        <f>_1_2[[#This Row],[Column3]]/17</f>
        <v>0.11330794117647058</v>
      </c>
    </row>
    <row r="5779" spans="4:5" x14ac:dyDescent="0.3">
      <c r="D5779">
        <f>_1_2[[#This Row],[Column2]]/(1.3*2.5)</f>
        <v>909.79476923076925</v>
      </c>
      <c r="E5779" s="21">
        <f>_1_2[[#This Row],[Column3]]/17</f>
        <v>0.11332941176470589</v>
      </c>
    </row>
    <row r="5780" spans="4:5" x14ac:dyDescent="0.3">
      <c r="D5780">
        <f>_1_2[[#This Row],[Column2]]/(1.3*2.5)</f>
        <v>909.7436923076923</v>
      </c>
      <c r="E5780" s="21">
        <f>_1_2[[#This Row],[Column3]]/17</f>
        <v>0.1133484705882353</v>
      </c>
    </row>
    <row r="5781" spans="4:5" x14ac:dyDescent="0.3">
      <c r="D5781">
        <f>_1_2[[#This Row],[Column2]]/(1.3*2.5)</f>
        <v>909.58984615384611</v>
      </c>
      <c r="E5781" s="21">
        <f>_1_2[[#This Row],[Column3]]/17</f>
        <v>0.11336764705882352</v>
      </c>
    </row>
    <row r="5782" spans="4:5" x14ac:dyDescent="0.3">
      <c r="D5782">
        <f>_1_2[[#This Row],[Column2]]/(1.3*2.5)</f>
        <v>909.38461538461536</v>
      </c>
      <c r="E5782" s="21">
        <f>_1_2[[#This Row],[Column3]]/17</f>
        <v>0.11338670588235293</v>
      </c>
    </row>
    <row r="5783" spans="4:5" x14ac:dyDescent="0.3">
      <c r="D5783">
        <f>_1_2[[#This Row],[Column2]]/(1.3*2.5)</f>
        <v>909.12830769230766</v>
      </c>
      <c r="E5783" s="21">
        <f>_1_2[[#This Row],[Column3]]/17</f>
        <v>0.11340811764705883</v>
      </c>
    </row>
    <row r="5784" spans="4:5" x14ac:dyDescent="0.3">
      <c r="D5784">
        <f>_1_2[[#This Row],[Column2]]/(1.3*2.5)</f>
        <v>908.66676923076921</v>
      </c>
      <c r="E5784" s="21">
        <f>_1_2[[#This Row],[Column3]]/17</f>
        <v>0.11342723529411765</v>
      </c>
    </row>
    <row r="5785" spans="4:5" x14ac:dyDescent="0.3">
      <c r="D5785">
        <f>_1_2[[#This Row],[Column2]]/(1.3*2.5)</f>
        <v>908.35907692307694</v>
      </c>
      <c r="E5785" s="21">
        <f>_1_2[[#This Row],[Column3]]/17</f>
        <v>0.11344629411764706</v>
      </c>
    </row>
    <row r="5786" spans="4:5" x14ac:dyDescent="0.3">
      <c r="D5786">
        <f>_1_2[[#This Row],[Column2]]/(1.3*2.5)</f>
        <v>908.20523076923075</v>
      </c>
      <c r="E5786" s="21">
        <f>_1_2[[#This Row],[Column3]]/17</f>
        <v>0.11346535294117648</v>
      </c>
    </row>
    <row r="5787" spans="4:5" x14ac:dyDescent="0.3">
      <c r="D5787">
        <f>_1_2[[#This Row],[Column2]]/(1.3*2.5)</f>
        <v>908.10246153846151</v>
      </c>
      <c r="E5787" s="21">
        <f>_1_2[[#This Row],[Column3]]/17</f>
        <v>0.11348688235294117</v>
      </c>
    </row>
    <row r="5788" spans="4:5" x14ac:dyDescent="0.3">
      <c r="D5788">
        <f>_1_2[[#This Row],[Column2]]/(1.3*2.5)</f>
        <v>907.94861538461544</v>
      </c>
      <c r="E5788" s="21">
        <f>_1_2[[#This Row],[Column3]]/17</f>
        <v>0.113506</v>
      </c>
    </row>
    <row r="5789" spans="4:5" x14ac:dyDescent="0.3">
      <c r="D5789">
        <f>_1_2[[#This Row],[Column2]]/(1.3*2.5)</f>
        <v>907.94861538461544</v>
      </c>
      <c r="E5789" s="21">
        <f>_1_2[[#This Row],[Column3]]/17</f>
        <v>0.11352505882352941</v>
      </c>
    </row>
    <row r="5790" spans="4:5" x14ac:dyDescent="0.3">
      <c r="D5790">
        <f>_1_2[[#This Row],[Column2]]/(1.3*2.5)</f>
        <v>907.94861538461544</v>
      </c>
      <c r="E5790" s="21">
        <f>_1_2[[#This Row],[Column3]]/17</f>
        <v>0.11354411764705882</v>
      </c>
    </row>
    <row r="5791" spans="4:5" x14ac:dyDescent="0.3">
      <c r="D5791">
        <f>_1_2[[#This Row],[Column2]]/(1.3*2.5)</f>
        <v>907.94861538461544</v>
      </c>
      <c r="E5791" s="21">
        <f>_1_2[[#This Row],[Column3]]/17</f>
        <v>0.11356317647058824</v>
      </c>
    </row>
    <row r="5792" spans="4:5" x14ac:dyDescent="0.3">
      <c r="D5792">
        <f>_1_2[[#This Row],[Column2]]/(1.3*2.5)</f>
        <v>908.20523076923075</v>
      </c>
      <c r="E5792" s="21">
        <f>_1_2[[#This Row],[Column3]]/17</f>
        <v>0.11358464705882353</v>
      </c>
    </row>
    <row r="5793" spans="4:5" x14ac:dyDescent="0.3">
      <c r="D5793">
        <f>_1_2[[#This Row],[Column2]]/(1.3*2.5)</f>
        <v>908.56400000000008</v>
      </c>
      <c r="E5793" s="21">
        <f>_1_2[[#This Row],[Column3]]/17</f>
        <v>0.11360382352941177</v>
      </c>
    </row>
    <row r="5794" spans="4:5" x14ac:dyDescent="0.3">
      <c r="D5794">
        <f>_1_2[[#This Row],[Column2]]/(1.3*2.5)</f>
        <v>908.51292307692302</v>
      </c>
      <c r="E5794" s="21">
        <f>_1_2[[#This Row],[Column3]]/17</f>
        <v>0.11362288235294117</v>
      </c>
    </row>
    <row r="5795" spans="4:5" x14ac:dyDescent="0.3">
      <c r="D5795">
        <f>_1_2[[#This Row],[Column2]]/(1.3*2.5)</f>
        <v>908.10246153846151</v>
      </c>
      <c r="E5795" s="21">
        <f>_1_2[[#This Row],[Column3]]/17</f>
        <v>0.11364194117647058</v>
      </c>
    </row>
    <row r="5796" spans="4:5" x14ac:dyDescent="0.3">
      <c r="D5796">
        <f>_1_2[[#This Row],[Column2]]/(1.3*2.5)</f>
        <v>907.94861538461544</v>
      </c>
      <c r="E5796" s="21">
        <f>_1_2[[#This Row],[Column3]]/17</f>
        <v>0.11366105882352941</v>
      </c>
    </row>
    <row r="5797" spans="4:5" x14ac:dyDescent="0.3">
      <c r="D5797">
        <f>_1_2[[#This Row],[Column2]]/(1.3*2.5)</f>
        <v>907.79476923076925</v>
      </c>
      <c r="E5797" s="21">
        <f>_1_2[[#This Row],[Column3]]/17</f>
        <v>0.11368247058823529</v>
      </c>
    </row>
    <row r="5798" spans="4:5" x14ac:dyDescent="0.3">
      <c r="D5798">
        <f>_1_2[[#This Row],[Column2]]/(1.3*2.5)</f>
        <v>907.53846153846155</v>
      </c>
      <c r="E5798" s="21">
        <f>_1_2[[#This Row],[Column3]]/17</f>
        <v>0.1137015294117647</v>
      </c>
    </row>
    <row r="5799" spans="4:5" x14ac:dyDescent="0.3">
      <c r="D5799">
        <f>_1_2[[#This Row],[Column2]]/(1.3*2.5)</f>
        <v>907.12830769230766</v>
      </c>
      <c r="E5799" s="21">
        <f>_1_2[[#This Row],[Column3]]/17</f>
        <v>0.11372058823529411</v>
      </c>
    </row>
    <row r="5800" spans="4:5" x14ac:dyDescent="0.3">
      <c r="D5800">
        <f>_1_2[[#This Row],[Column2]]/(1.3*2.5)</f>
        <v>906.66676923076921</v>
      </c>
      <c r="E5800" s="21">
        <f>_1_2[[#This Row],[Column3]]/17</f>
        <v>0.11374217647058824</v>
      </c>
    </row>
    <row r="5801" spans="4:5" x14ac:dyDescent="0.3">
      <c r="D5801">
        <f>_1_2[[#This Row],[Column2]]/(1.3*2.5)</f>
        <v>906.56400000000008</v>
      </c>
      <c r="E5801" s="21">
        <f>_1_2[[#This Row],[Column3]]/17</f>
        <v>0.11376123529411764</v>
      </c>
    </row>
    <row r="5802" spans="4:5" x14ac:dyDescent="0.3">
      <c r="D5802">
        <f>_1_2[[#This Row],[Column2]]/(1.3*2.5)</f>
        <v>906.51292307692302</v>
      </c>
      <c r="E5802" s="21">
        <f>_1_2[[#This Row],[Column3]]/17</f>
        <v>0.11378029411764705</v>
      </c>
    </row>
    <row r="5803" spans="4:5" x14ac:dyDescent="0.3">
      <c r="D5803">
        <f>_1_2[[#This Row],[Column2]]/(1.3*2.5)</f>
        <v>906.46153846153845</v>
      </c>
      <c r="E5803" s="21">
        <f>_1_2[[#This Row],[Column3]]/17</f>
        <v>0.11380170588235294</v>
      </c>
    </row>
    <row r="5804" spans="4:5" x14ac:dyDescent="0.3">
      <c r="D5804">
        <f>_1_2[[#This Row],[Column2]]/(1.3*2.5)</f>
        <v>906.41015384615389</v>
      </c>
      <c r="E5804" s="21">
        <f>_1_2[[#This Row],[Column3]]/17</f>
        <v>0.11382082352941177</v>
      </c>
    </row>
    <row r="5805" spans="4:5" x14ac:dyDescent="0.3">
      <c r="D5805">
        <f>_1_2[[#This Row],[Column2]]/(1.3*2.5)</f>
        <v>906.41015384615389</v>
      </c>
      <c r="E5805" s="21">
        <f>_1_2[[#This Row],[Column3]]/17</f>
        <v>0.11384</v>
      </c>
    </row>
    <row r="5806" spans="4:5" x14ac:dyDescent="0.3">
      <c r="D5806">
        <f>_1_2[[#This Row],[Column2]]/(1.3*2.5)</f>
        <v>906.71784615384615</v>
      </c>
      <c r="E5806" s="21">
        <f>_1_2[[#This Row],[Column3]]/17</f>
        <v>0.11385905882352942</v>
      </c>
    </row>
    <row r="5807" spans="4:5" x14ac:dyDescent="0.3">
      <c r="D5807">
        <f>_1_2[[#This Row],[Column2]]/(1.3*2.5)</f>
        <v>907.48707692307698</v>
      </c>
      <c r="E5807" s="21">
        <f>_1_2[[#This Row],[Column3]]/17</f>
        <v>0.11387811764705882</v>
      </c>
    </row>
    <row r="5808" spans="4:5" x14ac:dyDescent="0.3">
      <c r="D5808">
        <f>_1_2[[#This Row],[Column2]]/(1.3*2.5)</f>
        <v>908.15384615384619</v>
      </c>
      <c r="E5808" s="21">
        <f>_1_2[[#This Row],[Column3]]/17</f>
        <v>0.11389958823529411</v>
      </c>
    </row>
    <row r="5809" spans="4:5" x14ac:dyDescent="0.3">
      <c r="D5809">
        <f>_1_2[[#This Row],[Column2]]/(1.3*2.5)</f>
        <v>907.94861538461544</v>
      </c>
      <c r="E5809" s="21">
        <f>_1_2[[#This Row],[Column3]]/17</f>
        <v>0.11391864705882353</v>
      </c>
    </row>
    <row r="5810" spans="4:5" x14ac:dyDescent="0.3">
      <c r="D5810">
        <f>_1_2[[#This Row],[Column2]]/(1.3*2.5)</f>
        <v>906.71784615384615</v>
      </c>
      <c r="E5810" s="21">
        <f>_1_2[[#This Row],[Column3]]/17</f>
        <v>0.11393770588235294</v>
      </c>
    </row>
    <row r="5811" spans="4:5" x14ac:dyDescent="0.3">
      <c r="D5811">
        <f>_1_2[[#This Row],[Column2]]/(1.3*2.5)</f>
        <v>905.94861538461544</v>
      </c>
      <c r="E5811" s="21">
        <f>_1_2[[#This Row],[Column3]]/17</f>
        <v>0.11395676470588235</v>
      </c>
    </row>
    <row r="5812" spans="4:5" x14ac:dyDescent="0.3">
      <c r="D5812">
        <f>_1_2[[#This Row],[Column2]]/(1.3*2.5)</f>
        <v>905.7436923076923</v>
      </c>
      <c r="E5812" s="21">
        <f>_1_2[[#This Row],[Column3]]/17</f>
        <v>0.11397588235294118</v>
      </c>
    </row>
    <row r="5813" spans="4:5" x14ac:dyDescent="0.3">
      <c r="D5813">
        <f>_1_2[[#This Row],[Column2]]/(1.3*2.5)</f>
        <v>905.84615384615381</v>
      </c>
      <c r="E5813" s="21">
        <f>_1_2[[#This Row],[Column3]]/17</f>
        <v>0.11399741176470589</v>
      </c>
    </row>
    <row r="5814" spans="4:5" x14ac:dyDescent="0.3">
      <c r="D5814">
        <f>_1_2[[#This Row],[Column2]]/(1.3*2.5)</f>
        <v>906.20523076923075</v>
      </c>
      <c r="E5814" s="21">
        <f>_1_2[[#This Row],[Column3]]/17</f>
        <v>0.11401647058823529</v>
      </c>
    </row>
    <row r="5815" spans="4:5" x14ac:dyDescent="0.3">
      <c r="D5815">
        <f>_1_2[[#This Row],[Column2]]/(1.3*2.5)</f>
        <v>906.41015384615389</v>
      </c>
      <c r="E5815" s="21">
        <f>_1_2[[#This Row],[Column3]]/17</f>
        <v>0.1140355294117647</v>
      </c>
    </row>
    <row r="5816" spans="4:5" x14ac:dyDescent="0.3">
      <c r="D5816">
        <f>_1_2[[#This Row],[Column2]]/(1.3*2.5)</f>
        <v>906.46153846153845</v>
      </c>
      <c r="E5816" s="21">
        <f>_1_2[[#This Row],[Column3]]/17</f>
        <v>0.11405699999999999</v>
      </c>
    </row>
    <row r="5817" spans="4:5" x14ac:dyDescent="0.3">
      <c r="D5817">
        <f>_1_2[[#This Row],[Column2]]/(1.3*2.5)</f>
        <v>906.2563076923077</v>
      </c>
      <c r="E5817" s="21">
        <f>_1_2[[#This Row],[Column3]]/17</f>
        <v>0.11407605882352941</v>
      </c>
    </row>
    <row r="5818" spans="4:5" x14ac:dyDescent="0.3">
      <c r="D5818">
        <f>_1_2[[#This Row],[Column2]]/(1.3*2.5)</f>
        <v>905.7436923076923</v>
      </c>
      <c r="E5818" s="21">
        <f>_1_2[[#This Row],[Column3]]/17</f>
        <v>0.11409523529411765</v>
      </c>
    </row>
    <row r="5819" spans="4:5" x14ac:dyDescent="0.3">
      <c r="D5819">
        <f>_1_2[[#This Row],[Column2]]/(1.3*2.5)</f>
        <v>904.92307692307691</v>
      </c>
      <c r="E5819" s="21">
        <f>_1_2[[#This Row],[Column3]]/17</f>
        <v>0.11411429411764706</v>
      </c>
    </row>
    <row r="5820" spans="4:5" x14ac:dyDescent="0.3">
      <c r="D5820">
        <f>_1_2[[#This Row],[Column2]]/(1.3*2.5)</f>
        <v>904.51292307692302</v>
      </c>
      <c r="E5820" s="21">
        <f>_1_2[[#This Row],[Column3]]/17</f>
        <v>0.11413576470588235</v>
      </c>
    </row>
    <row r="5821" spans="4:5" x14ac:dyDescent="0.3">
      <c r="D5821">
        <f>_1_2[[#This Row],[Column2]]/(1.3*2.5)</f>
        <v>904.46153846153845</v>
      </c>
      <c r="E5821" s="21">
        <f>_1_2[[#This Row],[Column3]]/17</f>
        <v>0.11415482352941175</v>
      </c>
    </row>
    <row r="5822" spans="4:5" x14ac:dyDescent="0.3">
      <c r="D5822">
        <f>_1_2[[#This Row],[Column2]]/(1.3*2.5)</f>
        <v>904.46153846153845</v>
      </c>
      <c r="E5822" s="21">
        <f>_1_2[[#This Row],[Column3]]/17</f>
        <v>0.11417388235294117</v>
      </c>
    </row>
    <row r="5823" spans="4:5" x14ac:dyDescent="0.3">
      <c r="D5823">
        <f>_1_2[[#This Row],[Column2]]/(1.3*2.5)</f>
        <v>904.30769230769226</v>
      </c>
      <c r="E5823" s="21">
        <f>_1_2[[#This Row],[Column3]]/17</f>
        <v>0.11419294117647058</v>
      </c>
    </row>
    <row r="5824" spans="4:5" x14ac:dyDescent="0.3">
      <c r="D5824">
        <f>_1_2[[#This Row],[Column2]]/(1.3*2.5)</f>
        <v>904.05138461538456</v>
      </c>
      <c r="E5824" s="21">
        <f>_1_2[[#This Row],[Column3]]/17</f>
        <v>0.11421205882352942</v>
      </c>
    </row>
    <row r="5825" spans="4:5" x14ac:dyDescent="0.3">
      <c r="D5825">
        <f>_1_2[[#This Row],[Column2]]/(1.3*2.5)</f>
        <v>903.64092307692306</v>
      </c>
      <c r="E5825" s="21">
        <f>_1_2[[#This Row],[Column3]]/17</f>
        <v>0.11423358823529411</v>
      </c>
    </row>
    <row r="5826" spans="4:5" x14ac:dyDescent="0.3">
      <c r="D5826">
        <f>_1_2[[#This Row],[Column2]]/(1.3*2.5)</f>
        <v>903.43599999999992</v>
      </c>
      <c r="E5826" s="21">
        <f>_1_2[[#This Row],[Column3]]/17</f>
        <v>0.11425264705882354</v>
      </c>
    </row>
    <row r="5827" spans="4:5" x14ac:dyDescent="0.3">
      <c r="D5827">
        <f>_1_2[[#This Row],[Column2]]/(1.3*2.5)</f>
        <v>903.38461538461536</v>
      </c>
      <c r="E5827" s="21">
        <f>_1_2[[#This Row],[Column3]]/17</f>
        <v>0.11427170588235294</v>
      </c>
    </row>
    <row r="5828" spans="4:5" x14ac:dyDescent="0.3">
      <c r="D5828">
        <f>_1_2[[#This Row],[Column2]]/(1.3*2.5)</f>
        <v>903.38461538461536</v>
      </c>
      <c r="E5828" s="21">
        <f>_1_2[[#This Row],[Column3]]/17</f>
        <v>0.11429082352941176</v>
      </c>
    </row>
    <row r="5829" spans="4:5" x14ac:dyDescent="0.3">
      <c r="D5829">
        <f>_1_2[[#This Row],[Column2]]/(1.3*2.5)</f>
        <v>903.43599999999992</v>
      </c>
      <c r="E5829" s="21">
        <f>_1_2[[#This Row],[Column3]]/17</f>
        <v>0.11430988235294118</v>
      </c>
    </row>
    <row r="5830" spans="4:5" x14ac:dyDescent="0.3">
      <c r="D5830">
        <f>_1_2[[#This Row],[Column2]]/(1.3*2.5)</f>
        <v>903.48707692307698</v>
      </c>
      <c r="E5830" s="21">
        <f>_1_2[[#This Row],[Column3]]/17</f>
        <v>0.11433141176470589</v>
      </c>
    </row>
    <row r="5831" spans="4:5" x14ac:dyDescent="0.3">
      <c r="D5831">
        <f>_1_2[[#This Row],[Column2]]/(1.3*2.5)</f>
        <v>904</v>
      </c>
      <c r="E5831" s="21">
        <f>_1_2[[#This Row],[Column3]]/17</f>
        <v>0.1143504705882353</v>
      </c>
    </row>
    <row r="5832" spans="4:5" x14ac:dyDescent="0.3">
      <c r="D5832">
        <f>_1_2[[#This Row],[Column2]]/(1.3*2.5)</f>
        <v>904.15384615384619</v>
      </c>
      <c r="E5832" s="21">
        <f>_1_2[[#This Row],[Column3]]/17</f>
        <v>0.11436958823529411</v>
      </c>
    </row>
    <row r="5833" spans="4:5" x14ac:dyDescent="0.3">
      <c r="D5833">
        <f>_1_2[[#This Row],[Column2]]/(1.3*2.5)</f>
        <v>903.89753846153849</v>
      </c>
      <c r="E5833" s="21">
        <f>_1_2[[#This Row],[Column3]]/17</f>
        <v>0.11439100000000001</v>
      </c>
    </row>
    <row r="5834" spans="4:5" x14ac:dyDescent="0.3">
      <c r="D5834">
        <f>_1_2[[#This Row],[Column2]]/(1.3*2.5)</f>
        <v>903.33323076923079</v>
      </c>
      <c r="E5834" s="21">
        <f>_1_2[[#This Row],[Column3]]/17</f>
        <v>0.11441005882352941</v>
      </c>
    </row>
    <row r="5835" spans="4:5" x14ac:dyDescent="0.3">
      <c r="D5835">
        <f>_1_2[[#This Row],[Column2]]/(1.3*2.5)</f>
        <v>903.02553846153853</v>
      </c>
      <c r="E5835" s="21">
        <f>_1_2[[#This Row],[Column3]]/17</f>
        <v>0.11442911764705882</v>
      </c>
    </row>
    <row r="5836" spans="4:5" x14ac:dyDescent="0.3">
      <c r="D5836">
        <f>_1_2[[#This Row],[Column2]]/(1.3*2.5)</f>
        <v>903.02553846153853</v>
      </c>
      <c r="E5836" s="21">
        <f>_1_2[[#This Row],[Column3]]/17</f>
        <v>0.11445070588235294</v>
      </c>
    </row>
    <row r="5837" spans="4:5" x14ac:dyDescent="0.3">
      <c r="D5837">
        <f>_1_2[[#This Row],[Column2]]/(1.3*2.5)</f>
        <v>903.17938461538461</v>
      </c>
      <c r="E5837" s="21">
        <f>_1_2[[#This Row],[Column3]]/17</f>
        <v>0.11446976470588235</v>
      </c>
    </row>
    <row r="5838" spans="4:5" x14ac:dyDescent="0.3">
      <c r="D5838">
        <f>_1_2[[#This Row],[Column2]]/(1.3*2.5)</f>
        <v>903.43599999999992</v>
      </c>
      <c r="E5838" s="21">
        <f>_1_2[[#This Row],[Column3]]/17</f>
        <v>0.11448882352941177</v>
      </c>
    </row>
    <row r="5839" spans="4:5" x14ac:dyDescent="0.3">
      <c r="D5839">
        <f>_1_2[[#This Row],[Column2]]/(1.3*2.5)</f>
        <v>903.58984615384611</v>
      </c>
      <c r="E5839" s="21">
        <f>_1_2[[#This Row],[Column3]]/17</f>
        <v>0.11450788235294118</v>
      </c>
    </row>
    <row r="5840" spans="4:5" x14ac:dyDescent="0.3">
      <c r="D5840">
        <f>_1_2[[#This Row],[Column2]]/(1.3*2.5)</f>
        <v>903.64092307692306</v>
      </c>
      <c r="E5840" s="21">
        <f>_1_2[[#This Row],[Column3]]/17</f>
        <v>0.114527</v>
      </c>
    </row>
    <row r="5841" spans="4:5" x14ac:dyDescent="0.3">
      <c r="D5841">
        <f>_1_2[[#This Row],[Column2]]/(1.3*2.5)</f>
        <v>903.7436923076923</v>
      </c>
      <c r="E5841" s="21">
        <f>_1_2[[#This Row],[Column3]]/17</f>
        <v>0.11454841176470587</v>
      </c>
    </row>
    <row r="5842" spans="4:5" x14ac:dyDescent="0.3">
      <c r="D5842">
        <f>_1_2[[#This Row],[Column2]]/(1.3*2.5)</f>
        <v>903.7436923076923</v>
      </c>
      <c r="E5842" s="21">
        <f>_1_2[[#This Row],[Column3]]/17</f>
        <v>0.11456758823529412</v>
      </c>
    </row>
    <row r="5843" spans="4:5" x14ac:dyDescent="0.3">
      <c r="D5843">
        <f>_1_2[[#This Row],[Column2]]/(1.3*2.5)</f>
        <v>903.48707692307698</v>
      </c>
      <c r="E5843" s="21">
        <f>_1_2[[#This Row],[Column3]]/17</f>
        <v>0.11458664705882353</v>
      </c>
    </row>
    <row r="5844" spans="4:5" x14ac:dyDescent="0.3">
      <c r="D5844">
        <f>_1_2[[#This Row],[Column2]]/(1.3*2.5)</f>
        <v>903.02553846153853</v>
      </c>
      <c r="E5844" s="21">
        <f>_1_2[[#This Row],[Column3]]/17</f>
        <v>0.11460576470588235</v>
      </c>
    </row>
    <row r="5845" spans="4:5" x14ac:dyDescent="0.3">
      <c r="D5845">
        <f>_1_2[[#This Row],[Column2]]/(1.3*2.5)</f>
        <v>902.71784615384615</v>
      </c>
      <c r="E5845" s="21">
        <f>_1_2[[#This Row],[Column3]]/17</f>
        <v>0.11462482352941177</v>
      </c>
    </row>
    <row r="5846" spans="4:5" x14ac:dyDescent="0.3">
      <c r="D5846">
        <f>_1_2[[#This Row],[Column2]]/(1.3*2.5)</f>
        <v>902.66676923076921</v>
      </c>
      <c r="E5846" s="21">
        <f>_1_2[[#This Row],[Column3]]/17</f>
        <v>0.11464388235294118</v>
      </c>
    </row>
    <row r="5847" spans="4:5" x14ac:dyDescent="0.3">
      <c r="D5847">
        <f>_1_2[[#This Row],[Column2]]/(1.3*2.5)</f>
        <v>902.35907692307694</v>
      </c>
      <c r="E5847" s="21">
        <f>_1_2[[#This Row],[Column3]]/17</f>
        <v>0.11466294117647059</v>
      </c>
    </row>
    <row r="5848" spans="4:5" x14ac:dyDescent="0.3">
      <c r="D5848">
        <f>_1_2[[#This Row],[Column2]]/(1.3*2.5)</f>
        <v>901.94861538461544</v>
      </c>
      <c r="E5848" s="21">
        <f>_1_2[[#This Row],[Column3]]/17</f>
        <v>0.11468441176470588</v>
      </c>
    </row>
    <row r="5849" spans="4:5" x14ac:dyDescent="0.3">
      <c r="D5849">
        <f>_1_2[[#This Row],[Column2]]/(1.3*2.5)</f>
        <v>901.58984615384611</v>
      </c>
      <c r="E5849" s="21">
        <f>_1_2[[#This Row],[Column3]]/17</f>
        <v>0.11470358823529413</v>
      </c>
    </row>
    <row r="5850" spans="4:5" x14ac:dyDescent="0.3">
      <c r="D5850">
        <f>_1_2[[#This Row],[Column2]]/(1.3*2.5)</f>
        <v>901.48707692307698</v>
      </c>
      <c r="E5850" s="21">
        <f>_1_2[[#This Row],[Column3]]/17</f>
        <v>0.11472264705882353</v>
      </c>
    </row>
    <row r="5851" spans="4:5" x14ac:dyDescent="0.3">
      <c r="D5851">
        <f>_1_2[[#This Row],[Column2]]/(1.3*2.5)</f>
        <v>901.33323076923079</v>
      </c>
      <c r="E5851" s="21">
        <f>_1_2[[#This Row],[Column3]]/17</f>
        <v>0.11474405882352942</v>
      </c>
    </row>
    <row r="5852" spans="4:5" x14ac:dyDescent="0.3">
      <c r="D5852">
        <f>_1_2[[#This Row],[Column2]]/(1.3*2.5)</f>
        <v>900.76923076923072</v>
      </c>
      <c r="E5852" s="21">
        <f>_1_2[[#This Row],[Column3]]/17</f>
        <v>0.11476317647058823</v>
      </c>
    </row>
    <row r="5853" spans="4:5" x14ac:dyDescent="0.3">
      <c r="D5853">
        <f>_1_2[[#This Row],[Column2]]/(1.3*2.5)</f>
        <v>900.41015384615389</v>
      </c>
      <c r="E5853" s="21">
        <f>_1_2[[#This Row],[Column3]]/17</f>
        <v>0.11478223529411764</v>
      </c>
    </row>
    <row r="5854" spans="4:5" x14ac:dyDescent="0.3">
      <c r="D5854">
        <f>_1_2[[#This Row],[Column2]]/(1.3*2.5)</f>
        <v>900.41015384615389</v>
      </c>
      <c r="E5854" s="21">
        <f>_1_2[[#This Row],[Column3]]/17</f>
        <v>0.11480129411764706</v>
      </c>
    </row>
    <row r="5855" spans="4:5" x14ac:dyDescent="0.3">
      <c r="D5855">
        <f>_1_2[[#This Row],[Column2]]/(1.3*2.5)</f>
        <v>900.56400000000008</v>
      </c>
      <c r="E5855" s="21">
        <f>_1_2[[#This Row],[Column3]]/17</f>
        <v>0.11482035294117647</v>
      </c>
    </row>
    <row r="5856" spans="4:5" x14ac:dyDescent="0.3">
      <c r="D5856">
        <f>_1_2[[#This Row],[Column2]]/(1.3*2.5)</f>
        <v>900.56400000000008</v>
      </c>
      <c r="E5856" s="21">
        <f>_1_2[[#This Row],[Column3]]/17</f>
        <v>0.11484188235294118</v>
      </c>
    </row>
    <row r="5857" spans="4:5" x14ac:dyDescent="0.3">
      <c r="D5857">
        <f>_1_2[[#This Row],[Column2]]/(1.3*2.5)</f>
        <v>900.66676923076921</v>
      </c>
      <c r="E5857" s="21">
        <f>_1_2[[#This Row],[Column3]]/17</f>
        <v>0.11486099999999999</v>
      </c>
    </row>
    <row r="5858" spans="4:5" x14ac:dyDescent="0.3">
      <c r="D5858">
        <f>_1_2[[#This Row],[Column2]]/(1.3*2.5)</f>
        <v>900.71784615384615</v>
      </c>
      <c r="E5858" s="21">
        <f>_1_2[[#This Row],[Column3]]/17</f>
        <v>0.1148800588235294</v>
      </c>
    </row>
    <row r="5859" spans="4:5" x14ac:dyDescent="0.3">
      <c r="D5859">
        <f>_1_2[[#This Row],[Column2]]/(1.3*2.5)</f>
        <v>900.76923076923072</v>
      </c>
      <c r="E5859" s="21">
        <f>_1_2[[#This Row],[Column3]]/17</f>
        <v>0.11489911764705882</v>
      </c>
    </row>
    <row r="5860" spans="4:5" x14ac:dyDescent="0.3">
      <c r="D5860">
        <f>_1_2[[#This Row],[Column2]]/(1.3*2.5)</f>
        <v>900.76923076923072</v>
      </c>
      <c r="E5860" s="21">
        <f>_1_2[[#This Row],[Column3]]/17</f>
        <v>0.11491817647058823</v>
      </c>
    </row>
    <row r="5861" spans="4:5" x14ac:dyDescent="0.3">
      <c r="D5861">
        <f>_1_2[[#This Row],[Column2]]/(1.3*2.5)</f>
        <v>900.35907692307694</v>
      </c>
      <c r="E5861" s="21">
        <f>_1_2[[#This Row],[Column3]]/17</f>
        <v>0.11493729411764707</v>
      </c>
    </row>
    <row r="5862" spans="4:5" x14ac:dyDescent="0.3">
      <c r="D5862">
        <f>_1_2[[#This Row],[Column2]]/(1.3*2.5)</f>
        <v>900.20523076923075</v>
      </c>
      <c r="E5862" s="21">
        <f>_1_2[[#This Row],[Column3]]/17</f>
        <v>0.11495635294117647</v>
      </c>
    </row>
    <row r="5863" spans="4:5" x14ac:dyDescent="0.3">
      <c r="D5863">
        <f>_1_2[[#This Row],[Column2]]/(1.3*2.5)</f>
        <v>900.15384615384619</v>
      </c>
      <c r="E5863" s="21">
        <f>_1_2[[#This Row],[Column3]]/17</f>
        <v>0.11497788235294117</v>
      </c>
    </row>
    <row r="5864" spans="4:5" x14ac:dyDescent="0.3">
      <c r="D5864">
        <f>_1_2[[#This Row],[Column2]]/(1.3*2.5)</f>
        <v>900.10246153846151</v>
      </c>
      <c r="E5864" s="21">
        <f>_1_2[[#This Row],[Column3]]/17</f>
        <v>0.11499694117647058</v>
      </c>
    </row>
    <row r="5865" spans="4:5" x14ac:dyDescent="0.3">
      <c r="D5865">
        <f>_1_2[[#This Row],[Column2]]/(1.3*2.5)</f>
        <v>900.10246153846151</v>
      </c>
      <c r="E5865" s="21">
        <f>_1_2[[#This Row],[Column3]]/17</f>
        <v>0.11501605882352942</v>
      </c>
    </row>
    <row r="5866" spans="4:5" x14ac:dyDescent="0.3">
      <c r="D5866">
        <f>_1_2[[#This Row],[Column2]]/(1.3*2.5)</f>
        <v>900.10246153846151</v>
      </c>
      <c r="E5866" s="21">
        <f>_1_2[[#This Row],[Column3]]/17</f>
        <v>0.1150374705882353</v>
      </c>
    </row>
    <row r="5867" spans="4:5" x14ac:dyDescent="0.3">
      <c r="D5867">
        <f>_1_2[[#This Row],[Column2]]/(1.3*2.5)</f>
        <v>899.69230769230774</v>
      </c>
      <c r="E5867" s="21">
        <f>_1_2[[#This Row],[Column3]]/17</f>
        <v>0.11505652941176471</v>
      </c>
    </row>
    <row r="5868" spans="4:5" x14ac:dyDescent="0.3">
      <c r="D5868">
        <f>_1_2[[#This Row],[Column2]]/(1.3*2.5)</f>
        <v>899.33323076923079</v>
      </c>
      <c r="E5868" s="21">
        <f>_1_2[[#This Row],[Column3]]/17</f>
        <v>0.11507558823529412</v>
      </c>
    </row>
    <row r="5869" spans="4:5" x14ac:dyDescent="0.3">
      <c r="D5869">
        <f>_1_2[[#This Row],[Column2]]/(1.3*2.5)</f>
        <v>899.07692307692309</v>
      </c>
      <c r="E5869" s="21">
        <f>_1_2[[#This Row],[Column3]]/17</f>
        <v>0.11509482352941176</v>
      </c>
    </row>
    <row r="5870" spans="4:5" x14ac:dyDescent="0.3">
      <c r="D5870">
        <f>_1_2[[#This Row],[Column2]]/(1.3*2.5)</f>
        <v>898.87169230769234</v>
      </c>
      <c r="E5870" s="21">
        <f>_1_2[[#This Row],[Column3]]/17</f>
        <v>0.11511623529411764</v>
      </c>
    </row>
    <row r="5871" spans="4:5" x14ac:dyDescent="0.3">
      <c r="D5871">
        <f>_1_2[[#This Row],[Column2]]/(1.3*2.5)</f>
        <v>898.66676923076921</v>
      </c>
      <c r="E5871" s="21">
        <f>_1_2[[#This Row],[Column3]]/17</f>
        <v>0.11513529411764706</v>
      </c>
    </row>
    <row r="5872" spans="4:5" x14ac:dyDescent="0.3">
      <c r="D5872">
        <f>_1_2[[#This Row],[Column2]]/(1.3*2.5)</f>
        <v>898.56400000000008</v>
      </c>
      <c r="E5872" s="21">
        <f>_1_2[[#This Row],[Column3]]/17</f>
        <v>0.11515435294117647</v>
      </c>
    </row>
    <row r="5873" spans="4:5" x14ac:dyDescent="0.3">
      <c r="D5873">
        <f>_1_2[[#This Row],[Column2]]/(1.3*2.5)</f>
        <v>898.61538461538464</v>
      </c>
      <c r="E5873" s="21">
        <f>_1_2[[#This Row],[Column3]]/17</f>
        <v>0.11517347058823529</v>
      </c>
    </row>
    <row r="5874" spans="4:5" x14ac:dyDescent="0.3">
      <c r="D5874">
        <f>_1_2[[#This Row],[Column2]]/(1.3*2.5)</f>
        <v>898.71784615384615</v>
      </c>
      <c r="E5874" s="21">
        <f>_1_2[[#This Row],[Column3]]/17</f>
        <v>0.11519252941176471</v>
      </c>
    </row>
    <row r="5875" spans="4:5" x14ac:dyDescent="0.3">
      <c r="D5875">
        <f>_1_2[[#This Row],[Column2]]/(1.3*2.5)</f>
        <v>898.97446153846147</v>
      </c>
      <c r="E5875" s="21">
        <f>_1_2[[#This Row],[Column3]]/17</f>
        <v>0.11521158823529411</v>
      </c>
    </row>
    <row r="5876" spans="4:5" x14ac:dyDescent="0.3">
      <c r="D5876">
        <f>_1_2[[#This Row],[Column2]]/(1.3*2.5)</f>
        <v>898.97446153846147</v>
      </c>
      <c r="E5876" s="21">
        <f>_1_2[[#This Row],[Column3]]/17</f>
        <v>0.11523076470588235</v>
      </c>
    </row>
    <row r="5877" spans="4:5" x14ac:dyDescent="0.3">
      <c r="D5877">
        <f>_1_2[[#This Row],[Column2]]/(1.3*2.5)</f>
        <v>898.76923076923072</v>
      </c>
      <c r="E5877" s="21">
        <f>_1_2[[#This Row],[Column3]]/17</f>
        <v>0.11524988235294119</v>
      </c>
    </row>
    <row r="5878" spans="4:5" x14ac:dyDescent="0.3">
      <c r="D5878">
        <f>_1_2[[#This Row],[Column2]]/(1.3*2.5)</f>
        <v>898.61538461538464</v>
      </c>
      <c r="E5878" s="21">
        <f>_1_2[[#This Row],[Column3]]/17</f>
        <v>0.11527129411764706</v>
      </c>
    </row>
    <row r="5879" spans="4:5" x14ac:dyDescent="0.3">
      <c r="D5879">
        <f>_1_2[[#This Row],[Column2]]/(1.3*2.5)</f>
        <v>898.61538461538464</v>
      </c>
      <c r="E5879" s="21">
        <f>_1_2[[#This Row],[Column3]]/17</f>
        <v>0.11529035294117647</v>
      </c>
    </row>
    <row r="5880" spans="4:5" x14ac:dyDescent="0.3">
      <c r="D5880">
        <f>_1_2[[#This Row],[Column2]]/(1.3*2.5)</f>
        <v>898.66676923076921</v>
      </c>
      <c r="E5880" s="21">
        <f>_1_2[[#This Row],[Column3]]/17</f>
        <v>0.11530941176470588</v>
      </c>
    </row>
    <row r="5881" spans="4:5" x14ac:dyDescent="0.3">
      <c r="D5881">
        <f>_1_2[[#This Row],[Column2]]/(1.3*2.5)</f>
        <v>898.76923076923072</v>
      </c>
      <c r="E5881" s="21">
        <f>_1_2[[#This Row],[Column3]]/17</f>
        <v>0.1153285294117647</v>
      </c>
    </row>
    <row r="5882" spans="4:5" x14ac:dyDescent="0.3">
      <c r="D5882">
        <f>_1_2[[#This Row],[Column2]]/(1.3*2.5)</f>
        <v>898.87169230769234</v>
      </c>
      <c r="E5882" s="21">
        <f>_1_2[[#This Row],[Column3]]/17</f>
        <v>0.11535005882352942</v>
      </c>
    </row>
    <row r="5883" spans="4:5" x14ac:dyDescent="0.3">
      <c r="D5883">
        <f>_1_2[[#This Row],[Column2]]/(1.3*2.5)</f>
        <v>898.92307692307691</v>
      </c>
      <c r="E5883" s="21">
        <f>_1_2[[#This Row],[Column3]]/17</f>
        <v>0.11536911764705883</v>
      </c>
    </row>
    <row r="5884" spans="4:5" x14ac:dyDescent="0.3">
      <c r="D5884">
        <f>_1_2[[#This Row],[Column2]]/(1.3*2.5)</f>
        <v>898.87169230769234</v>
      </c>
      <c r="E5884" s="21">
        <f>_1_2[[#This Row],[Column3]]/17</f>
        <v>0.11538817647058824</v>
      </c>
    </row>
    <row r="5885" spans="4:5" x14ac:dyDescent="0.3">
      <c r="D5885">
        <f>_1_2[[#This Row],[Column2]]/(1.3*2.5)</f>
        <v>898.66676923076921</v>
      </c>
      <c r="E5885" s="21">
        <f>_1_2[[#This Row],[Column3]]/17</f>
        <v>0.11540729411764705</v>
      </c>
    </row>
    <row r="5886" spans="4:5" x14ac:dyDescent="0.3">
      <c r="D5886">
        <f>_1_2[[#This Row],[Column2]]/(1.3*2.5)</f>
        <v>897.69230769230774</v>
      </c>
      <c r="E5886" s="21">
        <f>_1_2[[#This Row],[Column3]]/17</f>
        <v>0.11542870588235295</v>
      </c>
    </row>
    <row r="5887" spans="4:5" x14ac:dyDescent="0.3">
      <c r="D5887">
        <f>_1_2[[#This Row],[Column2]]/(1.3*2.5)</f>
        <v>897.23076923076928</v>
      </c>
      <c r="E5887" s="21">
        <f>_1_2[[#This Row],[Column3]]/17</f>
        <v>0.11544776470588236</v>
      </c>
    </row>
    <row r="5888" spans="4:5" x14ac:dyDescent="0.3">
      <c r="D5888">
        <f>_1_2[[#This Row],[Column2]]/(1.3*2.5)</f>
        <v>897.02553846153853</v>
      </c>
      <c r="E5888" s="21">
        <f>_1_2[[#This Row],[Column3]]/17</f>
        <v>0.11546694117647059</v>
      </c>
    </row>
    <row r="5889" spans="4:5" x14ac:dyDescent="0.3">
      <c r="D5889">
        <f>_1_2[[#This Row],[Column2]]/(1.3*2.5)</f>
        <v>896.97446153846147</v>
      </c>
      <c r="E5889" s="21">
        <f>_1_2[[#This Row],[Column3]]/17</f>
        <v>0.11548605882352941</v>
      </c>
    </row>
    <row r="5890" spans="4:5" x14ac:dyDescent="0.3">
      <c r="D5890">
        <f>_1_2[[#This Row],[Column2]]/(1.3*2.5)</f>
        <v>896.97446153846147</v>
      </c>
      <c r="E5890" s="21">
        <f>_1_2[[#This Row],[Column3]]/17</f>
        <v>0.11550511764705883</v>
      </c>
    </row>
    <row r="5891" spans="4:5" x14ac:dyDescent="0.3">
      <c r="D5891">
        <f>_1_2[[#This Row],[Column2]]/(1.3*2.5)</f>
        <v>896.82061538461539</v>
      </c>
      <c r="E5891" s="21">
        <f>_1_2[[#This Row],[Column3]]/17</f>
        <v>0.11552417647058823</v>
      </c>
    </row>
    <row r="5892" spans="4:5" x14ac:dyDescent="0.3">
      <c r="D5892">
        <f>_1_2[[#This Row],[Column2]]/(1.3*2.5)</f>
        <v>896.82061538461539</v>
      </c>
      <c r="E5892" s="21">
        <f>_1_2[[#This Row],[Column3]]/17</f>
        <v>0.11554323529411764</v>
      </c>
    </row>
    <row r="5893" spans="4:5" x14ac:dyDescent="0.3">
      <c r="D5893">
        <f>_1_2[[#This Row],[Column2]]/(1.3*2.5)</f>
        <v>896.76923076923072</v>
      </c>
      <c r="E5893" s="21">
        <f>_1_2[[#This Row],[Column3]]/17</f>
        <v>0.11556470588235293</v>
      </c>
    </row>
    <row r="5894" spans="4:5" x14ac:dyDescent="0.3">
      <c r="D5894">
        <f>_1_2[[#This Row],[Column2]]/(1.3*2.5)</f>
        <v>896.61538461538464</v>
      </c>
      <c r="E5894" s="21">
        <f>_1_2[[#This Row],[Column3]]/17</f>
        <v>0.11558376470588234</v>
      </c>
    </row>
    <row r="5895" spans="4:5" x14ac:dyDescent="0.3">
      <c r="D5895">
        <f>_1_2[[#This Row],[Column2]]/(1.3*2.5)</f>
        <v>896.15384615384619</v>
      </c>
      <c r="E5895" s="21">
        <f>_1_2[[#This Row],[Column3]]/17</f>
        <v>0.11560282352941177</v>
      </c>
    </row>
    <row r="5896" spans="4:5" x14ac:dyDescent="0.3">
      <c r="D5896">
        <f>_1_2[[#This Row],[Column2]]/(1.3*2.5)</f>
        <v>896.15384615384619</v>
      </c>
      <c r="E5896" s="21">
        <f>_1_2[[#This Row],[Column3]]/17</f>
        <v>0.115622</v>
      </c>
    </row>
    <row r="5897" spans="4:5" x14ac:dyDescent="0.3">
      <c r="D5897">
        <f>_1_2[[#This Row],[Column2]]/(1.3*2.5)</f>
        <v>896.20523076923075</v>
      </c>
      <c r="E5897" s="21">
        <f>_1_2[[#This Row],[Column3]]/17</f>
        <v>0.11564111764705882</v>
      </c>
    </row>
    <row r="5898" spans="4:5" x14ac:dyDescent="0.3">
      <c r="D5898">
        <f>_1_2[[#This Row],[Column2]]/(1.3*2.5)</f>
        <v>896.20523076923075</v>
      </c>
      <c r="E5898" s="21">
        <f>_1_2[[#This Row],[Column3]]/17</f>
        <v>0.11566252941176471</v>
      </c>
    </row>
    <row r="5899" spans="4:5" x14ac:dyDescent="0.3">
      <c r="D5899">
        <f>_1_2[[#This Row],[Column2]]/(1.3*2.5)</f>
        <v>896.15384615384619</v>
      </c>
      <c r="E5899" s="21">
        <f>_1_2[[#This Row],[Column3]]/17</f>
        <v>0.11568158823529412</v>
      </c>
    </row>
    <row r="5900" spans="4:5" x14ac:dyDescent="0.3">
      <c r="D5900">
        <f>_1_2[[#This Row],[Column2]]/(1.3*2.5)</f>
        <v>896</v>
      </c>
      <c r="E5900" s="21">
        <f>_1_2[[#This Row],[Column3]]/17</f>
        <v>0.11570064705882353</v>
      </c>
    </row>
    <row r="5901" spans="4:5" x14ac:dyDescent="0.3">
      <c r="D5901">
        <f>_1_2[[#This Row],[Column2]]/(1.3*2.5)</f>
        <v>895.84615384615381</v>
      </c>
      <c r="E5901" s="21">
        <f>_1_2[[#This Row],[Column3]]/17</f>
        <v>0.11572223529411765</v>
      </c>
    </row>
    <row r="5902" spans="4:5" x14ac:dyDescent="0.3">
      <c r="D5902">
        <f>_1_2[[#This Row],[Column2]]/(1.3*2.5)</f>
        <v>895.79476923076925</v>
      </c>
      <c r="E5902" s="21">
        <f>_1_2[[#This Row],[Column3]]/17</f>
        <v>0.11574129411764707</v>
      </c>
    </row>
    <row r="5903" spans="4:5" x14ac:dyDescent="0.3">
      <c r="D5903">
        <f>_1_2[[#This Row],[Column2]]/(1.3*2.5)</f>
        <v>895.69230769230774</v>
      </c>
      <c r="E5903" s="21">
        <f>_1_2[[#This Row],[Column3]]/17</f>
        <v>0.11576035294117648</v>
      </c>
    </row>
    <row r="5904" spans="4:5" x14ac:dyDescent="0.3">
      <c r="D5904">
        <f>_1_2[[#This Row],[Column2]]/(1.3*2.5)</f>
        <v>895.53846153846155</v>
      </c>
      <c r="E5904" s="21">
        <f>_1_2[[#This Row],[Column3]]/17</f>
        <v>0.11577941176470588</v>
      </c>
    </row>
    <row r="5905" spans="4:5" x14ac:dyDescent="0.3">
      <c r="D5905">
        <f>_1_2[[#This Row],[Column2]]/(1.3*2.5)</f>
        <v>895.43599999999992</v>
      </c>
      <c r="E5905" s="21">
        <f>_1_2[[#This Row],[Column3]]/17</f>
        <v>0.1157985294117647</v>
      </c>
    </row>
    <row r="5906" spans="4:5" x14ac:dyDescent="0.3">
      <c r="D5906">
        <f>_1_2[[#This Row],[Column2]]/(1.3*2.5)</f>
        <v>895.43599999999992</v>
      </c>
      <c r="E5906" s="21">
        <f>_1_2[[#This Row],[Column3]]/17</f>
        <v>0.11581994117647058</v>
      </c>
    </row>
    <row r="5907" spans="4:5" x14ac:dyDescent="0.3">
      <c r="D5907">
        <f>_1_2[[#This Row],[Column2]]/(1.3*2.5)</f>
        <v>896.2563076923077</v>
      </c>
      <c r="E5907" s="21">
        <f>_1_2[[#This Row],[Column3]]/17</f>
        <v>0.115839</v>
      </c>
    </row>
    <row r="5908" spans="4:5" x14ac:dyDescent="0.3">
      <c r="D5908">
        <f>_1_2[[#This Row],[Column2]]/(1.3*2.5)</f>
        <v>896.61538461538464</v>
      </c>
      <c r="E5908" s="21">
        <f>_1_2[[#This Row],[Column3]]/17</f>
        <v>0.11585817647058824</v>
      </c>
    </row>
    <row r="5909" spans="4:5" x14ac:dyDescent="0.3">
      <c r="D5909">
        <f>_1_2[[#This Row],[Column2]]/(1.3*2.5)</f>
        <v>896.35907692307694</v>
      </c>
      <c r="E5909" s="21">
        <f>_1_2[[#This Row],[Column3]]/17</f>
        <v>0.11587723529411764</v>
      </c>
    </row>
    <row r="5910" spans="4:5" x14ac:dyDescent="0.3">
      <c r="D5910">
        <f>_1_2[[#This Row],[Column2]]/(1.3*2.5)</f>
        <v>895.69230769230774</v>
      </c>
      <c r="E5910" s="21">
        <f>_1_2[[#This Row],[Column3]]/17</f>
        <v>0.11589635294117646</v>
      </c>
    </row>
    <row r="5911" spans="4:5" x14ac:dyDescent="0.3">
      <c r="D5911">
        <f>_1_2[[#This Row],[Column2]]/(1.3*2.5)</f>
        <v>894.82061538461539</v>
      </c>
      <c r="E5911" s="21">
        <f>_1_2[[#This Row],[Column3]]/17</f>
        <v>0.11591541176470588</v>
      </c>
    </row>
    <row r="5912" spans="4:5" x14ac:dyDescent="0.3">
      <c r="D5912">
        <f>_1_2[[#This Row],[Column2]]/(1.3*2.5)</f>
        <v>894.71784615384615</v>
      </c>
      <c r="E5912" s="21">
        <f>_1_2[[#This Row],[Column3]]/17</f>
        <v>0.11593682352941176</v>
      </c>
    </row>
    <row r="5913" spans="4:5" x14ac:dyDescent="0.3">
      <c r="D5913">
        <f>_1_2[[#This Row],[Column2]]/(1.3*2.5)</f>
        <v>894.71784615384615</v>
      </c>
      <c r="E5913" s="21">
        <f>_1_2[[#This Row],[Column3]]/17</f>
        <v>0.11595594117647059</v>
      </c>
    </row>
    <row r="5914" spans="4:5" x14ac:dyDescent="0.3">
      <c r="D5914">
        <f>_1_2[[#This Row],[Column2]]/(1.3*2.5)</f>
        <v>894.51292307692302</v>
      </c>
      <c r="E5914" s="21">
        <f>_1_2[[#This Row],[Column3]]/17</f>
        <v>0.11597500000000001</v>
      </c>
    </row>
    <row r="5915" spans="4:5" x14ac:dyDescent="0.3">
      <c r="D5915">
        <f>_1_2[[#This Row],[Column2]]/(1.3*2.5)</f>
        <v>894.10246153846151</v>
      </c>
      <c r="E5915" s="21">
        <f>_1_2[[#This Row],[Column3]]/17</f>
        <v>0.11599652941176471</v>
      </c>
    </row>
    <row r="5916" spans="4:5" x14ac:dyDescent="0.3">
      <c r="D5916">
        <f>_1_2[[#This Row],[Column2]]/(1.3*2.5)</f>
        <v>893.89753846153849</v>
      </c>
      <c r="E5916" s="21">
        <f>_1_2[[#This Row],[Column3]]/17</f>
        <v>0.11601558823529412</v>
      </c>
    </row>
    <row r="5917" spans="4:5" x14ac:dyDescent="0.3">
      <c r="D5917">
        <f>_1_2[[#This Row],[Column2]]/(1.3*2.5)</f>
        <v>893.84615384615381</v>
      </c>
      <c r="E5917" s="21">
        <f>_1_2[[#This Row],[Column3]]/17</f>
        <v>0.11603464705882352</v>
      </c>
    </row>
    <row r="5918" spans="4:5" x14ac:dyDescent="0.3">
      <c r="D5918">
        <f>_1_2[[#This Row],[Column2]]/(1.3*2.5)</f>
        <v>893.64092307692306</v>
      </c>
      <c r="E5918" s="21">
        <f>_1_2[[#This Row],[Column3]]/17</f>
        <v>0.11605611764705882</v>
      </c>
    </row>
    <row r="5919" spans="4:5" x14ac:dyDescent="0.3">
      <c r="D5919">
        <f>_1_2[[#This Row],[Column2]]/(1.3*2.5)</f>
        <v>893.48707692307698</v>
      </c>
      <c r="E5919" s="21">
        <f>_1_2[[#This Row],[Column3]]/17</f>
        <v>0.11607517647058824</v>
      </c>
    </row>
    <row r="5920" spans="4:5" x14ac:dyDescent="0.3">
      <c r="D5920">
        <f>_1_2[[#This Row],[Column2]]/(1.3*2.5)</f>
        <v>893.43599999999992</v>
      </c>
      <c r="E5920" s="21">
        <f>_1_2[[#This Row],[Column3]]/17</f>
        <v>0.11609435294117647</v>
      </c>
    </row>
    <row r="5921" spans="4:5" x14ac:dyDescent="0.3">
      <c r="D5921">
        <f>_1_2[[#This Row],[Column2]]/(1.3*2.5)</f>
        <v>893.43599999999992</v>
      </c>
      <c r="E5921" s="21">
        <f>_1_2[[#This Row],[Column3]]/17</f>
        <v>0.11611582352941177</v>
      </c>
    </row>
    <row r="5922" spans="4:5" x14ac:dyDescent="0.3">
      <c r="D5922">
        <f>_1_2[[#This Row],[Column2]]/(1.3*2.5)</f>
        <v>893.69230769230774</v>
      </c>
      <c r="E5922" s="21">
        <f>_1_2[[#This Row],[Column3]]/17</f>
        <v>0.11613488235294119</v>
      </c>
    </row>
    <row r="5923" spans="4:5" x14ac:dyDescent="0.3">
      <c r="D5923">
        <f>_1_2[[#This Row],[Column2]]/(1.3*2.5)</f>
        <v>893.7436923076923</v>
      </c>
      <c r="E5923" s="21">
        <f>_1_2[[#This Row],[Column3]]/17</f>
        <v>0.1161539411764706</v>
      </c>
    </row>
    <row r="5924" spans="4:5" x14ac:dyDescent="0.3">
      <c r="D5924">
        <f>_1_2[[#This Row],[Column2]]/(1.3*2.5)</f>
        <v>893.58984615384611</v>
      </c>
      <c r="E5924" s="21">
        <f>_1_2[[#This Row],[Column3]]/17</f>
        <v>0.116173</v>
      </c>
    </row>
    <row r="5925" spans="4:5" x14ac:dyDescent="0.3">
      <c r="D5925">
        <f>_1_2[[#This Row],[Column2]]/(1.3*2.5)</f>
        <v>893.28215384615385</v>
      </c>
      <c r="E5925" s="21">
        <f>_1_2[[#This Row],[Column3]]/17</f>
        <v>0.11619211764705882</v>
      </c>
    </row>
    <row r="5926" spans="4:5" x14ac:dyDescent="0.3">
      <c r="D5926">
        <f>_1_2[[#This Row],[Column2]]/(1.3*2.5)</f>
        <v>893.28215384615385</v>
      </c>
      <c r="E5926" s="21">
        <f>_1_2[[#This Row],[Column3]]/17</f>
        <v>0.11621364705882353</v>
      </c>
    </row>
    <row r="5927" spans="4:5" x14ac:dyDescent="0.3">
      <c r="D5927">
        <f>_1_2[[#This Row],[Column2]]/(1.3*2.5)</f>
        <v>893.28215384615385</v>
      </c>
      <c r="E5927" s="21">
        <f>_1_2[[#This Row],[Column3]]/17</f>
        <v>0.11623270588235295</v>
      </c>
    </row>
    <row r="5928" spans="4:5" x14ac:dyDescent="0.3">
      <c r="D5928">
        <f>_1_2[[#This Row],[Column2]]/(1.3*2.5)</f>
        <v>893.17938461538461</v>
      </c>
      <c r="E5928" s="21">
        <f>_1_2[[#This Row],[Column3]]/17</f>
        <v>0.11625176470588236</v>
      </c>
    </row>
    <row r="5929" spans="4:5" x14ac:dyDescent="0.3">
      <c r="D5929">
        <f>_1_2[[#This Row],[Column2]]/(1.3*2.5)</f>
        <v>893.12830769230766</v>
      </c>
      <c r="E5929" s="21">
        <f>_1_2[[#This Row],[Column3]]/17</f>
        <v>0.11627082352941176</v>
      </c>
    </row>
    <row r="5930" spans="4:5" x14ac:dyDescent="0.3">
      <c r="D5930">
        <f>_1_2[[#This Row],[Column2]]/(1.3*2.5)</f>
        <v>893.02553846153853</v>
      </c>
      <c r="E5930" s="21">
        <f>_1_2[[#This Row],[Column3]]/17</f>
        <v>0.11629229411764706</v>
      </c>
    </row>
    <row r="5931" spans="4:5" x14ac:dyDescent="0.3">
      <c r="D5931">
        <f>_1_2[[#This Row],[Column2]]/(1.3*2.5)</f>
        <v>892.92307692307691</v>
      </c>
      <c r="E5931" s="21">
        <f>_1_2[[#This Row],[Column3]]/17</f>
        <v>0.11631135294117646</v>
      </c>
    </row>
    <row r="5932" spans="4:5" x14ac:dyDescent="0.3">
      <c r="D5932">
        <f>_1_2[[#This Row],[Column2]]/(1.3*2.5)</f>
        <v>892.76923076923072</v>
      </c>
      <c r="E5932" s="21">
        <f>_1_2[[#This Row],[Column3]]/17</f>
        <v>0.11633052941176471</v>
      </c>
    </row>
    <row r="5933" spans="4:5" x14ac:dyDescent="0.3">
      <c r="D5933">
        <f>_1_2[[#This Row],[Column2]]/(1.3*2.5)</f>
        <v>892.15384615384619</v>
      </c>
      <c r="E5933" s="21">
        <f>_1_2[[#This Row],[Column3]]/17</f>
        <v>0.11635194117647059</v>
      </c>
    </row>
    <row r="5934" spans="4:5" x14ac:dyDescent="0.3">
      <c r="D5934">
        <f>_1_2[[#This Row],[Column2]]/(1.3*2.5)</f>
        <v>891.58984615384611</v>
      </c>
      <c r="E5934" s="21">
        <f>_1_2[[#This Row],[Column3]]/17</f>
        <v>0.11637105882352941</v>
      </c>
    </row>
    <row r="5935" spans="4:5" x14ac:dyDescent="0.3">
      <c r="D5935">
        <f>_1_2[[#This Row],[Column2]]/(1.3*2.5)</f>
        <v>891.23076923076928</v>
      </c>
      <c r="E5935" s="21">
        <f>_1_2[[#This Row],[Column3]]/17</f>
        <v>0.11639011764705882</v>
      </c>
    </row>
    <row r="5936" spans="4:5" x14ac:dyDescent="0.3">
      <c r="D5936">
        <f>_1_2[[#This Row],[Column2]]/(1.3*2.5)</f>
        <v>891.23076923076928</v>
      </c>
      <c r="E5936" s="21">
        <f>_1_2[[#This Row],[Column3]]/17</f>
        <v>0.11640917647058824</v>
      </c>
    </row>
    <row r="5937" spans="4:5" x14ac:dyDescent="0.3">
      <c r="D5937">
        <f>_1_2[[#This Row],[Column2]]/(1.3*2.5)</f>
        <v>891.53846153846155</v>
      </c>
      <c r="E5937" s="21">
        <f>_1_2[[#This Row],[Column3]]/17</f>
        <v>0.11643070588235294</v>
      </c>
    </row>
    <row r="5938" spans="4:5" x14ac:dyDescent="0.3">
      <c r="D5938">
        <f>_1_2[[#This Row],[Column2]]/(1.3*2.5)</f>
        <v>891.58984615384611</v>
      </c>
      <c r="E5938" s="21">
        <f>_1_2[[#This Row],[Column3]]/17</f>
        <v>0.11644982352941176</v>
      </c>
    </row>
    <row r="5939" spans="4:5" x14ac:dyDescent="0.3">
      <c r="D5939">
        <f>_1_2[[#This Row],[Column2]]/(1.3*2.5)</f>
        <v>891.58984615384611</v>
      </c>
      <c r="E5939" s="21">
        <f>_1_2[[#This Row],[Column3]]/17</f>
        <v>0.11646888235294117</v>
      </c>
    </row>
    <row r="5940" spans="4:5" x14ac:dyDescent="0.3">
      <c r="D5940">
        <f>_1_2[[#This Row],[Column2]]/(1.3*2.5)</f>
        <v>891.48707692307698</v>
      </c>
      <c r="E5940" s="21">
        <f>_1_2[[#This Row],[Column3]]/17</f>
        <v>0.11648794117647059</v>
      </c>
    </row>
    <row r="5941" spans="4:5" x14ac:dyDescent="0.3">
      <c r="D5941">
        <f>_1_2[[#This Row],[Column2]]/(1.3*2.5)</f>
        <v>891.43599999999992</v>
      </c>
      <c r="E5941" s="21">
        <f>_1_2[[#This Row],[Column3]]/17</f>
        <v>0.116507</v>
      </c>
    </row>
    <row r="5942" spans="4:5" x14ac:dyDescent="0.3">
      <c r="D5942">
        <f>_1_2[[#This Row],[Column2]]/(1.3*2.5)</f>
        <v>891.38461538461536</v>
      </c>
      <c r="E5942" s="21">
        <f>_1_2[[#This Row],[Column3]]/17</f>
        <v>0.11652611764705882</v>
      </c>
    </row>
    <row r="5943" spans="4:5" x14ac:dyDescent="0.3">
      <c r="D5943">
        <f>_1_2[[#This Row],[Column2]]/(1.3*2.5)</f>
        <v>891.17938461538461</v>
      </c>
      <c r="E5943" s="21">
        <f>_1_2[[#This Row],[Column3]]/17</f>
        <v>0.11654517647058824</v>
      </c>
    </row>
    <row r="5944" spans="4:5" x14ac:dyDescent="0.3">
      <c r="D5944">
        <f>_1_2[[#This Row],[Column2]]/(1.3*2.5)</f>
        <v>891.02553846153853</v>
      </c>
      <c r="E5944" s="21">
        <f>_1_2[[#This Row],[Column3]]/17</f>
        <v>0.11656670588235293</v>
      </c>
    </row>
    <row r="5945" spans="4:5" x14ac:dyDescent="0.3">
      <c r="D5945">
        <f>_1_2[[#This Row],[Column2]]/(1.3*2.5)</f>
        <v>891.17938461538461</v>
      </c>
      <c r="E5945" s="21">
        <f>_1_2[[#This Row],[Column3]]/17</f>
        <v>0.11658576470588236</v>
      </c>
    </row>
    <row r="5946" spans="4:5" x14ac:dyDescent="0.3">
      <c r="D5946">
        <f>_1_2[[#This Row],[Column2]]/(1.3*2.5)</f>
        <v>891.64092307692306</v>
      </c>
      <c r="E5946" s="21">
        <f>_1_2[[#This Row],[Column3]]/17</f>
        <v>0.11660488235294118</v>
      </c>
    </row>
    <row r="5947" spans="4:5" x14ac:dyDescent="0.3">
      <c r="D5947">
        <f>_1_2[[#This Row],[Column2]]/(1.3*2.5)</f>
        <v>891.64092307692306</v>
      </c>
      <c r="E5947" s="21">
        <f>_1_2[[#This Row],[Column3]]/17</f>
        <v>0.11662394117647058</v>
      </c>
    </row>
    <row r="5948" spans="4:5" x14ac:dyDescent="0.3">
      <c r="D5948">
        <f>_1_2[[#This Row],[Column2]]/(1.3*2.5)</f>
        <v>891.43599999999992</v>
      </c>
      <c r="E5948" s="21">
        <f>_1_2[[#This Row],[Column3]]/17</f>
        <v>0.11664535294117648</v>
      </c>
    </row>
    <row r="5949" spans="4:5" x14ac:dyDescent="0.3">
      <c r="D5949">
        <f>_1_2[[#This Row],[Column2]]/(1.3*2.5)</f>
        <v>890.92307692307691</v>
      </c>
      <c r="E5949" s="21">
        <f>_1_2[[#This Row],[Column3]]/17</f>
        <v>0.11666441176470588</v>
      </c>
    </row>
    <row r="5950" spans="4:5" x14ac:dyDescent="0.3">
      <c r="D5950">
        <f>_1_2[[#This Row],[Column2]]/(1.3*2.5)</f>
        <v>890.15384615384619</v>
      </c>
      <c r="E5950" s="21">
        <f>_1_2[[#This Row],[Column3]]/17</f>
        <v>0.1166835294117647</v>
      </c>
    </row>
    <row r="5951" spans="4:5" x14ac:dyDescent="0.3">
      <c r="D5951">
        <f>_1_2[[#This Row],[Column2]]/(1.3*2.5)</f>
        <v>889.69230769230774</v>
      </c>
      <c r="E5951" s="21">
        <f>_1_2[[#This Row],[Column3]]/17</f>
        <v>0.11670505882352941</v>
      </c>
    </row>
    <row r="5952" spans="4:5" x14ac:dyDescent="0.3">
      <c r="D5952">
        <f>_1_2[[#This Row],[Column2]]/(1.3*2.5)</f>
        <v>889.53846153846155</v>
      </c>
      <c r="E5952" s="21">
        <f>_1_2[[#This Row],[Column3]]/17</f>
        <v>0.11672411764705883</v>
      </c>
    </row>
    <row r="5953" spans="4:5" x14ac:dyDescent="0.3">
      <c r="D5953">
        <f>_1_2[[#This Row],[Column2]]/(1.3*2.5)</f>
        <v>889.53846153846155</v>
      </c>
      <c r="E5953" s="21">
        <f>_1_2[[#This Row],[Column3]]/17</f>
        <v>0.11674317647058824</v>
      </c>
    </row>
    <row r="5954" spans="4:5" x14ac:dyDescent="0.3">
      <c r="D5954">
        <f>_1_2[[#This Row],[Column2]]/(1.3*2.5)</f>
        <v>889.58984615384611</v>
      </c>
      <c r="E5954" s="21">
        <f>_1_2[[#This Row],[Column3]]/17</f>
        <v>0.11676229411764705</v>
      </c>
    </row>
    <row r="5955" spans="4:5" x14ac:dyDescent="0.3">
      <c r="D5955">
        <f>_1_2[[#This Row],[Column2]]/(1.3*2.5)</f>
        <v>889.79476923076925</v>
      </c>
      <c r="E5955" s="21">
        <f>_1_2[[#This Row],[Column3]]/17</f>
        <v>0.11678135294117646</v>
      </c>
    </row>
    <row r="5956" spans="4:5" x14ac:dyDescent="0.3">
      <c r="D5956">
        <f>_1_2[[#This Row],[Column2]]/(1.3*2.5)</f>
        <v>890</v>
      </c>
      <c r="E5956" s="21">
        <f>_1_2[[#This Row],[Column3]]/17</f>
        <v>0.11680276470588236</v>
      </c>
    </row>
    <row r="5957" spans="4:5" x14ac:dyDescent="0.3">
      <c r="D5957">
        <f>_1_2[[#This Row],[Column2]]/(1.3*2.5)</f>
        <v>890</v>
      </c>
      <c r="E5957" s="21">
        <f>_1_2[[#This Row],[Column3]]/17</f>
        <v>0.11682194117647059</v>
      </c>
    </row>
    <row r="5958" spans="4:5" x14ac:dyDescent="0.3">
      <c r="D5958">
        <f>_1_2[[#This Row],[Column2]]/(1.3*2.5)</f>
        <v>889.33323076923079</v>
      </c>
      <c r="E5958" s="21">
        <f>_1_2[[#This Row],[Column3]]/17</f>
        <v>0.11684105882352941</v>
      </c>
    </row>
    <row r="5959" spans="4:5" x14ac:dyDescent="0.3">
      <c r="D5959">
        <f>_1_2[[#This Row],[Column2]]/(1.3*2.5)</f>
        <v>888.66676923076921</v>
      </c>
      <c r="E5959" s="21">
        <f>_1_2[[#This Row],[Column3]]/17</f>
        <v>0.11686011764705884</v>
      </c>
    </row>
    <row r="5960" spans="4:5" x14ac:dyDescent="0.3">
      <c r="D5960">
        <f>_1_2[[#This Row],[Column2]]/(1.3*2.5)</f>
        <v>888.30769230769226</v>
      </c>
      <c r="E5960" s="21">
        <f>_1_2[[#This Row],[Column3]]/17</f>
        <v>0.11687917647058824</v>
      </c>
    </row>
    <row r="5961" spans="4:5" x14ac:dyDescent="0.3">
      <c r="D5961">
        <f>_1_2[[#This Row],[Column2]]/(1.3*2.5)</f>
        <v>888.30769230769226</v>
      </c>
      <c r="E5961" s="21">
        <f>_1_2[[#This Row],[Column3]]/17</f>
        <v>0.11689823529411765</v>
      </c>
    </row>
    <row r="5962" spans="4:5" x14ac:dyDescent="0.3">
      <c r="D5962">
        <f>_1_2[[#This Row],[Column2]]/(1.3*2.5)</f>
        <v>888.46153846153845</v>
      </c>
      <c r="E5962" s="21">
        <f>_1_2[[#This Row],[Column3]]/17</f>
        <v>0.11691970588235294</v>
      </c>
    </row>
    <row r="5963" spans="4:5" x14ac:dyDescent="0.3">
      <c r="D5963">
        <f>_1_2[[#This Row],[Column2]]/(1.3*2.5)</f>
        <v>888.51292307692302</v>
      </c>
      <c r="E5963" s="21">
        <f>_1_2[[#This Row],[Column3]]/17</f>
        <v>0.11693876470588235</v>
      </c>
    </row>
    <row r="5964" spans="4:5" x14ac:dyDescent="0.3">
      <c r="D5964">
        <f>_1_2[[#This Row],[Column2]]/(1.3*2.5)</f>
        <v>888.61538461538464</v>
      </c>
      <c r="E5964" s="21">
        <f>_1_2[[#This Row],[Column3]]/17</f>
        <v>0.1169579411764706</v>
      </c>
    </row>
    <row r="5965" spans="4:5" x14ac:dyDescent="0.3">
      <c r="D5965">
        <f>_1_2[[#This Row],[Column2]]/(1.3*2.5)</f>
        <v>888.71784615384615</v>
      </c>
      <c r="E5965" s="21">
        <f>_1_2[[#This Row],[Column3]]/17</f>
        <v>0.11697935294117648</v>
      </c>
    </row>
    <row r="5966" spans="4:5" x14ac:dyDescent="0.3">
      <c r="D5966">
        <f>_1_2[[#This Row],[Column2]]/(1.3*2.5)</f>
        <v>888.66676923076921</v>
      </c>
      <c r="E5966" s="21">
        <f>_1_2[[#This Row],[Column3]]/17</f>
        <v>0.1169984705882353</v>
      </c>
    </row>
    <row r="5967" spans="4:5" x14ac:dyDescent="0.3">
      <c r="D5967">
        <f>_1_2[[#This Row],[Column2]]/(1.3*2.5)</f>
        <v>887.89753846153849</v>
      </c>
      <c r="E5967" s="21">
        <f>_1_2[[#This Row],[Column3]]/17</f>
        <v>0.1170175294117647</v>
      </c>
    </row>
    <row r="5968" spans="4:5" x14ac:dyDescent="0.3">
      <c r="D5968">
        <f>_1_2[[#This Row],[Column2]]/(1.3*2.5)</f>
        <v>887.79476923076925</v>
      </c>
      <c r="E5968" s="21">
        <f>_1_2[[#This Row],[Column3]]/17</f>
        <v>0.11703658823529411</v>
      </c>
    </row>
    <row r="5969" spans="4:5" x14ac:dyDescent="0.3">
      <c r="D5969">
        <f>_1_2[[#This Row],[Column2]]/(1.3*2.5)</f>
        <v>887.89753846153849</v>
      </c>
      <c r="E5969" s="21">
        <f>_1_2[[#This Row],[Column3]]/17</f>
        <v>0.11705811764705883</v>
      </c>
    </row>
    <row r="5970" spans="4:5" x14ac:dyDescent="0.3">
      <c r="D5970">
        <f>_1_2[[#This Row],[Column2]]/(1.3*2.5)</f>
        <v>888.10246153846151</v>
      </c>
      <c r="E5970" s="21">
        <f>_1_2[[#This Row],[Column3]]/17</f>
        <v>0.11707723529411765</v>
      </c>
    </row>
    <row r="5971" spans="4:5" x14ac:dyDescent="0.3">
      <c r="D5971">
        <f>_1_2[[#This Row],[Column2]]/(1.3*2.5)</f>
        <v>888.10246153846151</v>
      </c>
      <c r="E5971" s="21">
        <f>_1_2[[#This Row],[Column3]]/17</f>
        <v>0.11709629411764706</v>
      </c>
    </row>
    <row r="5972" spans="4:5" x14ac:dyDescent="0.3">
      <c r="D5972">
        <f>_1_2[[#This Row],[Column2]]/(1.3*2.5)</f>
        <v>888.10246153846151</v>
      </c>
      <c r="E5972" s="21">
        <f>_1_2[[#This Row],[Column3]]/17</f>
        <v>0.11711535294117648</v>
      </c>
    </row>
    <row r="5973" spans="4:5" x14ac:dyDescent="0.3">
      <c r="D5973">
        <f>_1_2[[#This Row],[Column2]]/(1.3*2.5)</f>
        <v>888.92307692307691</v>
      </c>
      <c r="E5973" s="21">
        <f>_1_2[[#This Row],[Column3]]/17</f>
        <v>0.11713441176470588</v>
      </c>
    </row>
    <row r="5974" spans="4:5" x14ac:dyDescent="0.3">
      <c r="D5974">
        <f>_1_2[[#This Row],[Column2]]/(1.3*2.5)</f>
        <v>889.33323076923079</v>
      </c>
      <c r="E5974" s="21">
        <f>_1_2[[#This Row],[Column3]]/17</f>
        <v>0.11715352941176471</v>
      </c>
    </row>
    <row r="5975" spans="4:5" x14ac:dyDescent="0.3">
      <c r="D5975">
        <f>_1_2[[#This Row],[Column2]]/(1.3*2.5)</f>
        <v>889.12830769230766</v>
      </c>
      <c r="E5975" s="21">
        <f>_1_2[[#This Row],[Column3]]/17</f>
        <v>0.11717494117647058</v>
      </c>
    </row>
    <row r="5976" spans="4:5" x14ac:dyDescent="0.3">
      <c r="D5976">
        <f>_1_2[[#This Row],[Column2]]/(1.3*2.5)</f>
        <v>888.35907692307694</v>
      </c>
      <c r="E5976" s="21">
        <f>_1_2[[#This Row],[Column3]]/17</f>
        <v>0.11719411764705882</v>
      </c>
    </row>
    <row r="5977" spans="4:5" x14ac:dyDescent="0.3">
      <c r="D5977">
        <f>_1_2[[#This Row],[Column2]]/(1.3*2.5)</f>
        <v>887.43599999999992</v>
      </c>
      <c r="E5977" s="21">
        <f>_1_2[[#This Row],[Column3]]/17</f>
        <v>0.11721317647058824</v>
      </c>
    </row>
    <row r="5978" spans="4:5" x14ac:dyDescent="0.3">
      <c r="D5978">
        <f>_1_2[[#This Row],[Column2]]/(1.3*2.5)</f>
        <v>887.23076923076928</v>
      </c>
      <c r="E5978" s="21">
        <f>_1_2[[#This Row],[Column3]]/17</f>
        <v>0.11723229411764706</v>
      </c>
    </row>
    <row r="5979" spans="4:5" x14ac:dyDescent="0.3">
      <c r="D5979">
        <f>_1_2[[#This Row],[Column2]]/(1.3*2.5)</f>
        <v>887.12830769230766</v>
      </c>
      <c r="E5979" s="21">
        <f>_1_2[[#This Row],[Column3]]/17</f>
        <v>0.11725135294117647</v>
      </c>
    </row>
    <row r="5980" spans="4:5" x14ac:dyDescent="0.3">
      <c r="D5980">
        <f>_1_2[[#This Row],[Column2]]/(1.3*2.5)</f>
        <v>886.97446153846147</v>
      </c>
      <c r="E5980" s="21">
        <f>_1_2[[#This Row],[Column3]]/17</f>
        <v>0.11727041176470589</v>
      </c>
    </row>
    <row r="5981" spans="4:5" x14ac:dyDescent="0.3">
      <c r="D5981">
        <f>_1_2[[#This Row],[Column2]]/(1.3*2.5)</f>
        <v>886.66676923076921</v>
      </c>
      <c r="E5981" s="21">
        <f>_1_2[[#This Row],[Column3]]/17</f>
        <v>0.11729182352941177</v>
      </c>
    </row>
    <row r="5982" spans="4:5" x14ac:dyDescent="0.3">
      <c r="D5982">
        <f>_1_2[[#This Row],[Column2]]/(1.3*2.5)</f>
        <v>886.66676923076921</v>
      </c>
      <c r="E5982" s="21">
        <f>_1_2[[#This Row],[Column3]]/17</f>
        <v>0.11731094117647059</v>
      </c>
    </row>
    <row r="5983" spans="4:5" x14ac:dyDescent="0.3">
      <c r="D5983">
        <f>_1_2[[#This Row],[Column2]]/(1.3*2.5)</f>
        <v>886.66676923076921</v>
      </c>
      <c r="E5983" s="21">
        <f>_1_2[[#This Row],[Column3]]/17</f>
        <v>0.11733</v>
      </c>
    </row>
    <row r="5984" spans="4:5" x14ac:dyDescent="0.3">
      <c r="D5984">
        <f>_1_2[[#This Row],[Column2]]/(1.3*2.5)</f>
        <v>886.66676923076921</v>
      </c>
      <c r="E5984" s="21">
        <f>_1_2[[#This Row],[Column3]]/17</f>
        <v>0.11734917647058823</v>
      </c>
    </row>
    <row r="5985" spans="4:5" x14ac:dyDescent="0.3">
      <c r="D5985">
        <f>_1_2[[#This Row],[Column2]]/(1.3*2.5)</f>
        <v>886.51292307692302</v>
      </c>
      <c r="E5985" s="21">
        <f>_1_2[[#This Row],[Column3]]/17</f>
        <v>0.11737058823529412</v>
      </c>
    </row>
    <row r="5986" spans="4:5" x14ac:dyDescent="0.3">
      <c r="D5986">
        <f>_1_2[[#This Row],[Column2]]/(1.3*2.5)</f>
        <v>886</v>
      </c>
      <c r="E5986" s="21">
        <f>_1_2[[#This Row],[Column3]]/17</f>
        <v>0.11738970588235294</v>
      </c>
    </row>
    <row r="5987" spans="4:5" x14ac:dyDescent="0.3">
      <c r="D5987">
        <f>_1_2[[#This Row],[Column2]]/(1.3*2.5)</f>
        <v>885.38461538461536</v>
      </c>
      <c r="E5987" s="21">
        <f>_1_2[[#This Row],[Column3]]/17</f>
        <v>0.11740876470588235</v>
      </c>
    </row>
    <row r="5988" spans="4:5" x14ac:dyDescent="0.3">
      <c r="D5988">
        <f>_1_2[[#This Row],[Column2]]/(1.3*2.5)</f>
        <v>885.33323076923079</v>
      </c>
      <c r="E5988" s="21">
        <f>_1_2[[#This Row],[Column3]]/17</f>
        <v>0.11742782352941177</v>
      </c>
    </row>
    <row r="5989" spans="4:5" x14ac:dyDescent="0.3">
      <c r="D5989">
        <f>_1_2[[#This Row],[Column2]]/(1.3*2.5)</f>
        <v>885.38461538461536</v>
      </c>
      <c r="E5989" s="21">
        <f>_1_2[[#This Row],[Column3]]/17</f>
        <v>0.11744688235294118</v>
      </c>
    </row>
    <row r="5990" spans="4:5" x14ac:dyDescent="0.3">
      <c r="D5990">
        <f>_1_2[[#This Row],[Column2]]/(1.3*2.5)</f>
        <v>885.48707692307698</v>
      </c>
      <c r="E5990" s="21">
        <f>_1_2[[#This Row],[Column3]]/17</f>
        <v>0.11746847058823529</v>
      </c>
    </row>
    <row r="5991" spans="4:5" x14ac:dyDescent="0.3">
      <c r="D5991">
        <f>_1_2[[#This Row],[Column2]]/(1.3*2.5)</f>
        <v>885.43599999999992</v>
      </c>
      <c r="E5991" s="21">
        <f>_1_2[[#This Row],[Column3]]/17</f>
        <v>0.1174875294117647</v>
      </c>
    </row>
    <row r="5992" spans="4:5" x14ac:dyDescent="0.3">
      <c r="D5992">
        <f>_1_2[[#This Row],[Column2]]/(1.3*2.5)</f>
        <v>885.33323076923079</v>
      </c>
      <c r="E5992" s="21">
        <f>_1_2[[#This Row],[Column3]]/17</f>
        <v>0.11750658823529411</v>
      </c>
    </row>
    <row r="5993" spans="4:5" x14ac:dyDescent="0.3">
      <c r="D5993">
        <f>_1_2[[#This Row],[Column2]]/(1.3*2.5)</f>
        <v>885.23076923076928</v>
      </c>
      <c r="E5993" s="21">
        <f>_1_2[[#This Row],[Column3]]/17</f>
        <v>0.11752564705882353</v>
      </c>
    </row>
    <row r="5994" spans="4:5" x14ac:dyDescent="0.3">
      <c r="D5994">
        <f>_1_2[[#This Row],[Column2]]/(1.3*2.5)</f>
        <v>885.07692307692309</v>
      </c>
      <c r="E5994" s="21">
        <f>_1_2[[#This Row],[Column3]]/17</f>
        <v>0.11754470588235294</v>
      </c>
    </row>
    <row r="5995" spans="4:5" x14ac:dyDescent="0.3">
      <c r="D5995">
        <f>_1_2[[#This Row],[Column2]]/(1.3*2.5)</f>
        <v>884.97446153846147</v>
      </c>
      <c r="E5995" s="21">
        <f>_1_2[[#This Row],[Column3]]/17</f>
        <v>0.11756382352941176</v>
      </c>
    </row>
    <row r="5996" spans="4:5" x14ac:dyDescent="0.3">
      <c r="D5996">
        <f>_1_2[[#This Row],[Column2]]/(1.3*2.5)</f>
        <v>885.02553846153853</v>
      </c>
      <c r="E5996" s="21">
        <f>_1_2[[#This Row],[Column3]]/17</f>
        <v>0.11758535294117646</v>
      </c>
    </row>
    <row r="5997" spans="4:5" x14ac:dyDescent="0.3">
      <c r="D5997">
        <f>_1_2[[#This Row],[Column2]]/(1.3*2.5)</f>
        <v>885.07692307692309</v>
      </c>
      <c r="E5997" s="21">
        <f>_1_2[[#This Row],[Column3]]/17</f>
        <v>0.11760441176470587</v>
      </c>
    </row>
    <row r="5998" spans="4:5" x14ac:dyDescent="0.3">
      <c r="D5998">
        <f>_1_2[[#This Row],[Column2]]/(1.3*2.5)</f>
        <v>885.12830769230766</v>
      </c>
      <c r="E5998" s="21">
        <f>_1_2[[#This Row],[Column3]]/17</f>
        <v>0.11762347058823529</v>
      </c>
    </row>
    <row r="5999" spans="4:5" x14ac:dyDescent="0.3">
      <c r="D5999">
        <f>_1_2[[#This Row],[Column2]]/(1.3*2.5)</f>
        <v>884.76923076923072</v>
      </c>
      <c r="E5999" s="21">
        <f>_1_2[[#This Row],[Column3]]/17</f>
        <v>0.11764258823529412</v>
      </c>
    </row>
    <row r="6000" spans="4:5" x14ac:dyDescent="0.3">
      <c r="D6000">
        <f>_1_2[[#This Row],[Column2]]/(1.3*2.5)</f>
        <v>884.2563076923077</v>
      </c>
      <c r="E6000" s="21">
        <f>_1_2[[#This Row],[Column3]]/17</f>
        <v>0.11766399999999999</v>
      </c>
    </row>
    <row r="6001" spans="4:5" x14ac:dyDescent="0.3">
      <c r="D6001">
        <f>_1_2[[#This Row],[Column2]]/(1.3*2.5)</f>
        <v>883.79476923076925</v>
      </c>
      <c r="E6001" s="21">
        <f>_1_2[[#This Row],[Column3]]/17</f>
        <v>0.1176830588235294</v>
      </c>
    </row>
    <row r="6002" spans="4:5" x14ac:dyDescent="0.3">
      <c r="D6002">
        <f>_1_2[[#This Row],[Column2]]/(1.3*2.5)</f>
        <v>883.7436923076923</v>
      </c>
      <c r="E6002" s="21">
        <f>_1_2[[#This Row],[Column3]]/17</f>
        <v>0.11770217647058823</v>
      </c>
    </row>
    <row r="6003" spans="4:5" x14ac:dyDescent="0.3">
      <c r="D6003">
        <f>_1_2[[#This Row],[Column2]]/(1.3*2.5)</f>
        <v>883.69230769230774</v>
      </c>
      <c r="E6003" s="21">
        <f>_1_2[[#This Row],[Column3]]/17</f>
        <v>0.11772135294117646</v>
      </c>
    </row>
    <row r="6004" spans="4:5" x14ac:dyDescent="0.3">
      <c r="D6004">
        <f>_1_2[[#This Row],[Column2]]/(1.3*2.5)</f>
        <v>883.79476923076925</v>
      </c>
      <c r="E6004" s="21">
        <f>_1_2[[#This Row],[Column3]]/17</f>
        <v>0.11774276470588235</v>
      </c>
    </row>
    <row r="6005" spans="4:5" x14ac:dyDescent="0.3">
      <c r="D6005">
        <f>_1_2[[#This Row],[Column2]]/(1.3*2.5)</f>
        <v>883.94861538461544</v>
      </c>
      <c r="E6005" s="21">
        <f>_1_2[[#This Row],[Column3]]/17</f>
        <v>0.11776182352941177</v>
      </c>
    </row>
    <row r="6006" spans="4:5" x14ac:dyDescent="0.3">
      <c r="D6006">
        <f>_1_2[[#This Row],[Column2]]/(1.3*2.5)</f>
        <v>884.10246153846151</v>
      </c>
      <c r="E6006" s="21">
        <f>_1_2[[#This Row],[Column3]]/17</f>
        <v>0.11778088235294118</v>
      </c>
    </row>
    <row r="6007" spans="4:5" x14ac:dyDescent="0.3">
      <c r="D6007">
        <f>_1_2[[#This Row],[Column2]]/(1.3*2.5)</f>
        <v>884.35907692307694</v>
      </c>
      <c r="E6007" s="21">
        <f>_1_2[[#This Row],[Column3]]/17</f>
        <v>0.11780000000000002</v>
      </c>
    </row>
    <row r="6008" spans="4:5" x14ac:dyDescent="0.3">
      <c r="D6008">
        <f>_1_2[[#This Row],[Column2]]/(1.3*2.5)</f>
        <v>884.35907692307694</v>
      </c>
      <c r="E6008" s="21">
        <f>_1_2[[#This Row],[Column3]]/17</f>
        <v>0.11781905882352942</v>
      </c>
    </row>
    <row r="6009" spans="4:5" x14ac:dyDescent="0.3">
      <c r="D6009">
        <f>_1_2[[#This Row],[Column2]]/(1.3*2.5)</f>
        <v>883.89753846153849</v>
      </c>
      <c r="E6009" s="21">
        <f>_1_2[[#This Row],[Column3]]/17</f>
        <v>0.11783811764705883</v>
      </c>
    </row>
    <row r="6010" spans="4:5" x14ac:dyDescent="0.3">
      <c r="D6010">
        <f>_1_2[[#This Row],[Column2]]/(1.3*2.5)</f>
        <v>883.48707692307698</v>
      </c>
      <c r="E6010" s="21">
        <f>_1_2[[#This Row],[Column3]]/17</f>
        <v>0.11785717647058824</v>
      </c>
    </row>
    <row r="6011" spans="4:5" x14ac:dyDescent="0.3">
      <c r="D6011">
        <f>_1_2[[#This Row],[Column2]]/(1.3*2.5)</f>
        <v>883.53846153846155</v>
      </c>
      <c r="E6011" s="21">
        <f>_1_2[[#This Row],[Column3]]/17</f>
        <v>0.11787876470588235</v>
      </c>
    </row>
    <row r="6012" spans="4:5" x14ac:dyDescent="0.3">
      <c r="D6012">
        <f>_1_2[[#This Row],[Column2]]/(1.3*2.5)</f>
        <v>883.89753846153849</v>
      </c>
      <c r="E6012" s="21">
        <f>_1_2[[#This Row],[Column3]]/17</f>
        <v>0.11789782352941176</v>
      </c>
    </row>
    <row r="6013" spans="4:5" x14ac:dyDescent="0.3">
      <c r="D6013">
        <f>_1_2[[#This Row],[Column2]]/(1.3*2.5)</f>
        <v>883.89753846153849</v>
      </c>
      <c r="E6013" s="21">
        <f>_1_2[[#This Row],[Column3]]/17</f>
        <v>0.11791688235294118</v>
      </c>
    </row>
    <row r="6014" spans="4:5" x14ac:dyDescent="0.3">
      <c r="D6014">
        <f>_1_2[[#This Row],[Column2]]/(1.3*2.5)</f>
        <v>884.10246153846151</v>
      </c>
      <c r="E6014" s="21">
        <f>_1_2[[#This Row],[Column3]]/17</f>
        <v>0.11793594117647058</v>
      </c>
    </row>
    <row r="6015" spans="4:5" x14ac:dyDescent="0.3">
      <c r="D6015">
        <f>_1_2[[#This Row],[Column2]]/(1.3*2.5)</f>
        <v>884.10246153846151</v>
      </c>
      <c r="E6015" s="21">
        <f>_1_2[[#This Row],[Column3]]/17</f>
        <v>0.11795752941176471</v>
      </c>
    </row>
    <row r="6016" spans="4:5" x14ac:dyDescent="0.3">
      <c r="D6016">
        <f>_1_2[[#This Row],[Column2]]/(1.3*2.5)</f>
        <v>883.84615384615381</v>
      </c>
      <c r="E6016" s="21">
        <f>_1_2[[#This Row],[Column3]]/17</f>
        <v>0.11797658823529412</v>
      </c>
    </row>
    <row r="6017" spans="4:5" x14ac:dyDescent="0.3">
      <c r="D6017">
        <f>_1_2[[#This Row],[Column2]]/(1.3*2.5)</f>
        <v>883.79476923076925</v>
      </c>
      <c r="E6017" s="21">
        <f>_1_2[[#This Row],[Column3]]/17</f>
        <v>0.11799564705882354</v>
      </c>
    </row>
    <row r="6018" spans="4:5" x14ac:dyDescent="0.3">
      <c r="D6018">
        <f>_1_2[[#This Row],[Column2]]/(1.3*2.5)</f>
        <v>883.17938461538461</v>
      </c>
      <c r="E6018" s="21">
        <f>_1_2[[#This Row],[Column3]]/17</f>
        <v>0.11801470588235295</v>
      </c>
    </row>
    <row r="6019" spans="4:5" x14ac:dyDescent="0.3">
      <c r="D6019">
        <f>_1_2[[#This Row],[Column2]]/(1.3*2.5)</f>
        <v>882.51292307692302</v>
      </c>
      <c r="E6019" s="21">
        <f>_1_2[[#This Row],[Column3]]/17</f>
        <v>0.11803617647058824</v>
      </c>
    </row>
    <row r="6020" spans="4:5" x14ac:dyDescent="0.3">
      <c r="D6020">
        <f>_1_2[[#This Row],[Column2]]/(1.3*2.5)</f>
        <v>882.15384615384619</v>
      </c>
      <c r="E6020" s="21">
        <f>_1_2[[#This Row],[Column3]]/17</f>
        <v>0.11805523529411766</v>
      </c>
    </row>
    <row r="6021" spans="4:5" x14ac:dyDescent="0.3">
      <c r="D6021">
        <f>_1_2[[#This Row],[Column2]]/(1.3*2.5)</f>
        <v>882.15384615384619</v>
      </c>
      <c r="E6021" s="21">
        <f>_1_2[[#This Row],[Column3]]/17</f>
        <v>0.11807429411764706</v>
      </c>
    </row>
    <row r="6022" spans="4:5" x14ac:dyDescent="0.3">
      <c r="D6022">
        <f>_1_2[[#This Row],[Column2]]/(1.3*2.5)</f>
        <v>882.20523076923075</v>
      </c>
      <c r="E6022" s="21">
        <f>_1_2[[#This Row],[Column3]]/17</f>
        <v>0.11809335294117647</v>
      </c>
    </row>
    <row r="6023" spans="4:5" x14ac:dyDescent="0.3">
      <c r="D6023">
        <f>_1_2[[#This Row],[Column2]]/(1.3*2.5)</f>
        <v>882.20523076923075</v>
      </c>
      <c r="E6023" s="21">
        <f>_1_2[[#This Row],[Column3]]/17</f>
        <v>0.11811258823529412</v>
      </c>
    </row>
    <row r="6024" spans="4:5" x14ac:dyDescent="0.3">
      <c r="D6024">
        <f>_1_2[[#This Row],[Column2]]/(1.3*2.5)</f>
        <v>881.79476923076925</v>
      </c>
      <c r="E6024" s="21">
        <f>_1_2[[#This Row],[Column3]]/17</f>
        <v>0.11813164705882352</v>
      </c>
    </row>
    <row r="6025" spans="4:5" x14ac:dyDescent="0.3">
      <c r="D6025">
        <f>_1_2[[#This Row],[Column2]]/(1.3*2.5)</f>
        <v>881.33323076923079</v>
      </c>
      <c r="E6025" s="21">
        <f>_1_2[[#This Row],[Column3]]/17</f>
        <v>0.11815305882352943</v>
      </c>
    </row>
    <row r="6026" spans="4:5" x14ac:dyDescent="0.3">
      <c r="D6026">
        <f>_1_2[[#This Row],[Column2]]/(1.3*2.5)</f>
        <v>880.92307692307691</v>
      </c>
      <c r="E6026" s="21">
        <f>_1_2[[#This Row],[Column3]]/17</f>
        <v>0.11817211764705883</v>
      </c>
    </row>
    <row r="6027" spans="4:5" x14ac:dyDescent="0.3">
      <c r="D6027">
        <f>_1_2[[#This Row],[Column2]]/(1.3*2.5)</f>
        <v>880.71784615384615</v>
      </c>
      <c r="E6027" s="21">
        <f>_1_2[[#This Row],[Column3]]/17</f>
        <v>0.11819123529411764</v>
      </c>
    </row>
    <row r="6028" spans="4:5" x14ac:dyDescent="0.3">
      <c r="D6028">
        <f>_1_2[[#This Row],[Column2]]/(1.3*2.5)</f>
        <v>880.71784615384615</v>
      </c>
      <c r="E6028" s="21">
        <f>_1_2[[#This Row],[Column3]]/17</f>
        <v>0.11821029411764705</v>
      </c>
    </row>
    <row r="6029" spans="4:5" x14ac:dyDescent="0.3">
      <c r="D6029">
        <f>_1_2[[#This Row],[Column2]]/(1.3*2.5)</f>
        <v>880.82061538461539</v>
      </c>
      <c r="E6029" s="21">
        <f>_1_2[[#This Row],[Column3]]/17</f>
        <v>0.11823182352941176</v>
      </c>
    </row>
    <row r="6030" spans="4:5" x14ac:dyDescent="0.3">
      <c r="D6030">
        <f>_1_2[[#This Row],[Column2]]/(1.3*2.5)</f>
        <v>881.17938461538461</v>
      </c>
      <c r="E6030" s="21">
        <f>_1_2[[#This Row],[Column3]]/17</f>
        <v>0.11825088235294118</v>
      </c>
    </row>
    <row r="6031" spans="4:5" x14ac:dyDescent="0.3">
      <c r="D6031">
        <f>_1_2[[#This Row],[Column2]]/(1.3*2.5)</f>
        <v>881.53846153846155</v>
      </c>
      <c r="E6031" s="21">
        <f>_1_2[[#This Row],[Column3]]/17</f>
        <v>0.11827</v>
      </c>
    </row>
    <row r="6032" spans="4:5" x14ac:dyDescent="0.3">
      <c r="D6032">
        <f>_1_2[[#This Row],[Column2]]/(1.3*2.5)</f>
        <v>881.58984615384611</v>
      </c>
      <c r="E6032" s="21">
        <f>_1_2[[#This Row],[Column3]]/17</f>
        <v>0.11828905882352941</v>
      </c>
    </row>
    <row r="6033" spans="4:5" x14ac:dyDescent="0.3">
      <c r="D6033">
        <f>_1_2[[#This Row],[Column2]]/(1.3*2.5)</f>
        <v>881.58984615384611</v>
      </c>
      <c r="E6033" s="21">
        <f>_1_2[[#This Row],[Column3]]/17</f>
        <v>0.11831047058823529</v>
      </c>
    </row>
    <row r="6034" spans="4:5" x14ac:dyDescent="0.3">
      <c r="D6034">
        <f>_1_2[[#This Row],[Column2]]/(1.3*2.5)</f>
        <v>880.97446153846147</v>
      </c>
      <c r="E6034" s="21">
        <f>_1_2[[#This Row],[Column3]]/17</f>
        <v>0.11832952941176469</v>
      </c>
    </row>
    <row r="6035" spans="4:5" x14ac:dyDescent="0.3">
      <c r="D6035">
        <f>_1_2[[#This Row],[Column2]]/(1.3*2.5)</f>
        <v>880.30769230769226</v>
      </c>
      <c r="E6035" s="21">
        <f>_1_2[[#This Row],[Column3]]/17</f>
        <v>0.11834876470588235</v>
      </c>
    </row>
    <row r="6036" spans="4:5" x14ac:dyDescent="0.3">
      <c r="D6036">
        <f>_1_2[[#This Row],[Column2]]/(1.3*2.5)</f>
        <v>880.05138461538456</v>
      </c>
      <c r="E6036" s="21">
        <f>_1_2[[#This Row],[Column3]]/17</f>
        <v>0.11837017647058824</v>
      </c>
    </row>
    <row r="6037" spans="4:5" x14ac:dyDescent="0.3">
      <c r="D6037">
        <f>_1_2[[#This Row],[Column2]]/(1.3*2.5)</f>
        <v>880.05138461538456</v>
      </c>
      <c r="E6037" s="21">
        <f>_1_2[[#This Row],[Column3]]/17</f>
        <v>0.11838923529411766</v>
      </c>
    </row>
    <row r="6038" spans="4:5" x14ac:dyDescent="0.3">
      <c r="D6038">
        <f>_1_2[[#This Row],[Column2]]/(1.3*2.5)</f>
        <v>880.2563076923077</v>
      </c>
      <c r="E6038" s="21">
        <f>_1_2[[#This Row],[Column3]]/17</f>
        <v>0.11840829411764707</v>
      </c>
    </row>
    <row r="6039" spans="4:5" x14ac:dyDescent="0.3">
      <c r="D6039">
        <f>_1_2[[#This Row],[Column2]]/(1.3*2.5)</f>
        <v>880.30769230769226</v>
      </c>
      <c r="E6039" s="21">
        <f>_1_2[[#This Row],[Column3]]/17</f>
        <v>0.11842741176470586</v>
      </c>
    </row>
    <row r="6040" spans="4:5" x14ac:dyDescent="0.3">
      <c r="D6040">
        <f>_1_2[[#This Row],[Column2]]/(1.3*2.5)</f>
        <v>880.30769230769226</v>
      </c>
      <c r="E6040" s="21">
        <f>_1_2[[#This Row],[Column3]]/17</f>
        <v>0.11844647058823531</v>
      </c>
    </row>
    <row r="6041" spans="4:5" x14ac:dyDescent="0.3">
      <c r="D6041">
        <f>_1_2[[#This Row],[Column2]]/(1.3*2.5)</f>
        <v>880.30769230769226</v>
      </c>
      <c r="E6041" s="21">
        <f>_1_2[[#This Row],[Column3]]/17</f>
        <v>0.11846799999999999</v>
      </c>
    </row>
    <row r="6042" spans="4:5" x14ac:dyDescent="0.3">
      <c r="D6042">
        <f>_1_2[[#This Row],[Column2]]/(1.3*2.5)</f>
        <v>880.2563076923077</v>
      </c>
      <c r="E6042" s="21">
        <f>_1_2[[#This Row],[Column3]]/17</f>
        <v>0.1184870588235294</v>
      </c>
    </row>
    <row r="6043" spans="4:5" x14ac:dyDescent="0.3">
      <c r="D6043">
        <f>_1_2[[#This Row],[Column2]]/(1.3*2.5)</f>
        <v>879.89753846153849</v>
      </c>
      <c r="E6043" s="21">
        <f>_1_2[[#This Row],[Column3]]/17</f>
        <v>0.11850617647058824</v>
      </c>
    </row>
    <row r="6044" spans="4:5" x14ac:dyDescent="0.3">
      <c r="D6044">
        <f>_1_2[[#This Row],[Column2]]/(1.3*2.5)</f>
        <v>879.53846153846155</v>
      </c>
      <c r="E6044" s="21">
        <f>_1_2[[#This Row],[Column3]]/17</f>
        <v>0.11852523529411764</v>
      </c>
    </row>
    <row r="6045" spans="4:5" x14ac:dyDescent="0.3">
      <c r="D6045">
        <f>_1_2[[#This Row],[Column2]]/(1.3*2.5)</f>
        <v>879.28215384615385</v>
      </c>
      <c r="E6045" s="21">
        <f>_1_2[[#This Row],[Column3]]/17</f>
        <v>0.11854429411764705</v>
      </c>
    </row>
    <row r="6046" spans="4:5" x14ac:dyDescent="0.3">
      <c r="D6046">
        <f>_1_2[[#This Row],[Column2]]/(1.3*2.5)</f>
        <v>879.12830769230766</v>
      </c>
      <c r="E6046" s="21">
        <f>_1_2[[#This Row],[Column3]]/17</f>
        <v>0.11856570588235295</v>
      </c>
    </row>
    <row r="6047" spans="4:5" x14ac:dyDescent="0.3">
      <c r="D6047">
        <f>_1_2[[#This Row],[Column2]]/(1.3*2.5)</f>
        <v>878.82061538461539</v>
      </c>
      <c r="E6047" s="21">
        <f>_1_2[[#This Row],[Column3]]/17</f>
        <v>0.1185849411764706</v>
      </c>
    </row>
    <row r="6048" spans="4:5" x14ac:dyDescent="0.3">
      <c r="D6048">
        <f>_1_2[[#This Row],[Column2]]/(1.3*2.5)</f>
        <v>878.82061538461539</v>
      </c>
      <c r="E6048" s="21">
        <f>_1_2[[#This Row],[Column3]]/17</f>
        <v>0.11860400000000001</v>
      </c>
    </row>
    <row r="6049" spans="4:5" x14ac:dyDescent="0.3">
      <c r="D6049">
        <f>_1_2[[#This Row],[Column2]]/(1.3*2.5)</f>
        <v>878.76923076923072</v>
      </c>
      <c r="E6049" s="21">
        <f>_1_2[[#This Row],[Column3]]/17</f>
        <v>0.11862541176470588</v>
      </c>
    </row>
    <row r="6050" spans="4:5" x14ac:dyDescent="0.3">
      <c r="D6050">
        <f>_1_2[[#This Row],[Column2]]/(1.3*2.5)</f>
        <v>878.71784615384615</v>
      </c>
      <c r="E6050" s="21">
        <f>_1_2[[#This Row],[Column3]]/17</f>
        <v>0.1186444705882353</v>
      </c>
    </row>
    <row r="6051" spans="4:5" x14ac:dyDescent="0.3">
      <c r="D6051">
        <f>_1_2[[#This Row],[Column2]]/(1.3*2.5)</f>
        <v>878.51292307692302</v>
      </c>
      <c r="E6051" s="21">
        <f>_1_2[[#This Row],[Column3]]/17</f>
        <v>0.11866358823529412</v>
      </c>
    </row>
    <row r="6052" spans="4:5" x14ac:dyDescent="0.3">
      <c r="D6052">
        <f>_1_2[[#This Row],[Column2]]/(1.3*2.5)</f>
        <v>877.84615384615381</v>
      </c>
      <c r="E6052" s="21">
        <f>_1_2[[#This Row],[Column3]]/17</f>
        <v>0.11868511764705883</v>
      </c>
    </row>
    <row r="6053" spans="4:5" x14ac:dyDescent="0.3">
      <c r="D6053">
        <f>_1_2[[#This Row],[Column2]]/(1.3*2.5)</f>
        <v>877.84615384615381</v>
      </c>
      <c r="E6053" s="21">
        <f>_1_2[[#This Row],[Column3]]/17</f>
        <v>0.11870417647058824</v>
      </c>
    </row>
    <row r="6054" spans="4:5" x14ac:dyDescent="0.3">
      <c r="D6054">
        <f>_1_2[[#This Row],[Column2]]/(1.3*2.5)</f>
        <v>877.94861538461544</v>
      </c>
      <c r="E6054" s="21">
        <f>_1_2[[#This Row],[Column3]]/17</f>
        <v>0.11872323529411766</v>
      </c>
    </row>
    <row r="6055" spans="4:5" x14ac:dyDescent="0.3">
      <c r="D6055">
        <f>_1_2[[#This Row],[Column2]]/(1.3*2.5)</f>
        <v>878.10246153846151</v>
      </c>
      <c r="E6055" s="21">
        <f>_1_2[[#This Row],[Column3]]/17</f>
        <v>0.11874235294117647</v>
      </c>
    </row>
    <row r="6056" spans="4:5" x14ac:dyDescent="0.3">
      <c r="D6056">
        <f>_1_2[[#This Row],[Column2]]/(1.3*2.5)</f>
        <v>878.30769230769226</v>
      </c>
      <c r="E6056" s="21">
        <f>_1_2[[#This Row],[Column3]]/17</f>
        <v>0.11876141176470588</v>
      </c>
    </row>
    <row r="6057" spans="4:5" x14ac:dyDescent="0.3">
      <c r="D6057">
        <f>_1_2[[#This Row],[Column2]]/(1.3*2.5)</f>
        <v>878.30769230769226</v>
      </c>
      <c r="E6057" s="21">
        <f>_1_2[[#This Row],[Column3]]/17</f>
        <v>0.11878282352941177</v>
      </c>
    </row>
    <row r="6058" spans="4:5" x14ac:dyDescent="0.3">
      <c r="D6058">
        <f>_1_2[[#This Row],[Column2]]/(1.3*2.5)</f>
        <v>877.89753846153849</v>
      </c>
      <c r="E6058" s="21">
        <f>_1_2[[#This Row],[Column3]]/17</f>
        <v>0.11880188235294119</v>
      </c>
    </row>
    <row r="6059" spans="4:5" x14ac:dyDescent="0.3">
      <c r="D6059">
        <f>_1_2[[#This Row],[Column2]]/(1.3*2.5)</f>
        <v>877.69230769230774</v>
      </c>
      <c r="E6059" s="21">
        <f>_1_2[[#This Row],[Column3]]/17</f>
        <v>0.1188210588235294</v>
      </c>
    </row>
    <row r="6060" spans="4:5" x14ac:dyDescent="0.3">
      <c r="D6060">
        <f>_1_2[[#This Row],[Column2]]/(1.3*2.5)</f>
        <v>877.58984615384611</v>
      </c>
      <c r="E6060" s="21">
        <f>_1_2[[#This Row],[Column3]]/17</f>
        <v>0.11884017647058824</v>
      </c>
    </row>
    <row r="6061" spans="4:5" x14ac:dyDescent="0.3">
      <c r="D6061">
        <f>_1_2[[#This Row],[Column2]]/(1.3*2.5)</f>
        <v>877.48707692307698</v>
      </c>
      <c r="E6061" s="21">
        <f>_1_2[[#This Row],[Column3]]/17</f>
        <v>0.11885923529411765</v>
      </c>
    </row>
    <row r="6062" spans="4:5" x14ac:dyDescent="0.3">
      <c r="D6062">
        <f>_1_2[[#This Row],[Column2]]/(1.3*2.5)</f>
        <v>877.33323076923079</v>
      </c>
      <c r="E6062" s="21">
        <f>_1_2[[#This Row],[Column3]]/17</f>
        <v>0.11888064705882352</v>
      </c>
    </row>
    <row r="6063" spans="4:5" x14ac:dyDescent="0.3">
      <c r="D6063">
        <f>_1_2[[#This Row],[Column2]]/(1.3*2.5)</f>
        <v>876.87169230769234</v>
      </c>
      <c r="E6063" s="21">
        <f>_1_2[[#This Row],[Column3]]/17</f>
        <v>0.11889976470588236</v>
      </c>
    </row>
    <row r="6064" spans="4:5" x14ac:dyDescent="0.3">
      <c r="D6064">
        <f>_1_2[[#This Row],[Column2]]/(1.3*2.5)</f>
        <v>876.76923076923072</v>
      </c>
      <c r="E6064" s="21">
        <f>_1_2[[#This Row],[Column3]]/17</f>
        <v>0.11891882352941176</v>
      </c>
    </row>
    <row r="6065" spans="4:5" x14ac:dyDescent="0.3">
      <c r="D6065">
        <f>_1_2[[#This Row],[Column2]]/(1.3*2.5)</f>
        <v>876.56400000000008</v>
      </c>
      <c r="E6065" s="21">
        <f>_1_2[[#This Row],[Column3]]/17</f>
        <v>0.11893788235294117</v>
      </c>
    </row>
    <row r="6066" spans="4:5" x14ac:dyDescent="0.3">
      <c r="D6066">
        <f>_1_2[[#This Row],[Column2]]/(1.3*2.5)</f>
        <v>876.20523076923075</v>
      </c>
      <c r="E6066" s="21">
        <f>_1_2[[#This Row],[Column3]]/17</f>
        <v>0.11895941176470588</v>
      </c>
    </row>
    <row r="6067" spans="4:5" x14ac:dyDescent="0.3">
      <c r="D6067">
        <f>_1_2[[#This Row],[Column2]]/(1.3*2.5)</f>
        <v>876.10246153846151</v>
      </c>
      <c r="E6067" s="21">
        <f>_1_2[[#This Row],[Column3]]/17</f>
        <v>0.11897852941176472</v>
      </c>
    </row>
    <row r="6068" spans="4:5" x14ac:dyDescent="0.3">
      <c r="D6068">
        <f>_1_2[[#This Row],[Column2]]/(1.3*2.5)</f>
        <v>875.94861538461544</v>
      </c>
      <c r="E6068" s="21">
        <f>_1_2[[#This Row],[Column3]]/17</f>
        <v>0.11899758823529413</v>
      </c>
    </row>
    <row r="6069" spans="4:5" x14ac:dyDescent="0.3">
      <c r="D6069">
        <f>_1_2[[#This Row],[Column2]]/(1.3*2.5)</f>
        <v>875.94861538461544</v>
      </c>
      <c r="E6069" s="21">
        <f>_1_2[[#This Row],[Column3]]/17</f>
        <v>0.119019</v>
      </c>
    </row>
    <row r="6070" spans="4:5" x14ac:dyDescent="0.3">
      <c r="D6070">
        <f>_1_2[[#This Row],[Column2]]/(1.3*2.5)</f>
        <v>875.7436923076923</v>
      </c>
      <c r="E6070" s="21">
        <f>_1_2[[#This Row],[Column3]]/17</f>
        <v>0.11903805882352941</v>
      </c>
    </row>
    <row r="6071" spans="4:5" x14ac:dyDescent="0.3">
      <c r="D6071">
        <f>_1_2[[#This Row],[Column2]]/(1.3*2.5)</f>
        <v>875.53846153846155</v>
      </c>
      <c r="E6071" s="21">
        <f>_1_2[[#This Row],[Column3]]/17</f>
        <v>0.11905723529411763</v>
      </c>
    </row>
    <row r="6072" spans="4:5" x14ac:dyDescent="0.3">
      <c r="D6072">
        <f>_1_2[[#This Row],[Column2]]/(1.3*2.5)</f>
        <v>875.58984615384611</v>
      </c>
      <c r="E6072" s="21">
        <f>_1_2[[#This Row],[Column3]]/17</f>
        <v>0.11907635294117647</v>
      </c>
    </row>
    <row r="6073" spans="4:5" x14ac:dyDescent="0.3">
      <c r="D6073">
        <f>_1_2[[#This Row],[Column2]]/(1.3*2.5)</f>
        <v>876.35907692307694</v>
      </c>
      <c r="E6073" s="21">
        <f>_1_2[[#This Row],[Column3]]/17</f>
        <v>0.11909541176470588</v>
      </c>
    </row>
    <row r="6074" spans="4:5" x14ac:dyDescent="0.3">
      <c r="D6074">
        <f>_1_2[[#This Row],[Column2]]/(1.3*2.5)</f>
        <v>876.51292307692302</v>
      </c>
      <c r="E6074" s="21">
        <f>_1_2[[#This Row],[Column3]]/17</f>
        <v>0.11911447058823529</v>
      </c>
    </row>
    <row r="6075" spans="4:5" x14ac:dyDescent="0.3">
      <c r="D6075">
        <f>_1_2[[#This Row],[Column2]]/(1.3*2.5)</f>
        <v>876.10246153846151</v>
      </c>
      <c r="E6075" s="21">
        <f>_1_2[[#This Row],[Column3]]/17</f>
        <v>0.11913352941176469</v>
      </c>
    </row>
    <row r="6076" spans="4:5" x14ac:dyDescent="0.3">
      <c r="D6076">
        <f>_1_2[[#This Row],[Column2]]/(1.3*2.5)</f>
        <v>875.64092307692306</v>
      </c>
      <c r="E6076" s="21">
        <f>_1_2[[#This Row],[Column3]]/17</f>
        <v>0.119155</v>
      </c>
    </row>
    <row r="6077" spans="4:5" x14ac:dyDescent="0.3">
      <c r="D6077">
        <f>_1_2[[#This Row],[Column2]]/(1.3*2.5)</f>
        <v>875.48707692307698</v>
      </c>
      <c r="E6077" s="21">
        <f>_1_2[[#This Row],[Column3]]/17</f>
        <v>0.1191740588235294</v>
      </c>
    </row>
    <row r="6078" spans="4:5" x14ac:dyDescent="0.3">
      <c r="D6078">
        <f>_1_2[[#This Row],[Column2]]/(1.3*2.5)</f>
        <v>875.48707692307698</v>
      </c>
      <c r="E6078" s="21">
        <f>_1_2[[#This Row],[Column3]]/17</f>
        <v>0.11919311764705881</v>
      </c>
    </row>
    <row r="6079" spans="4:5" x14ac:dyDescent="0.3">
      <c r="D6079">
        <f>_1_2[[#This Row],[Column2]]/(1.3*2.5)</f>
        <v>875.48707692307698</v>
      </c>
      <c r="E6079" s="21">
        <f>_1_2[[#This Row],[Column3]]/17</f>
        <v>0.11921229411764707</v>
      </c>
    </row>
    <row r="6080" spans="4:5" x14ac:dyDescent="0.3">
      <c r="D6080">
        <f>_1_2[[#This Row],[Column2]]/(1.3*2.5)</f>
        <v>875.53846153846155</v>
      </c>
      <c r="E6080" s="21">
        <f>_1_2[[#This Row],[Column3]]/17</f>
        <v>0.11923376470588236</v>
      </c>
    </row>
    <row r="6081" spans="4:5" x14ac:dyDescent="0.3">
      <c r="D6081">
        <f>_1_2[[#This Row],[Column2]]/(1.3*2.5)</f>
        <v>875.58984615384611</v>
      </c>
      <c r="E6081" s="21">
        <f>_1_2[[#This Row],[Column3]]/17</f>
        <v>0.11925282352941177</v>
      </c>
    </row>
    <row r="6082" spans="4:5" x14ac:dyDescent="0.3">
      <c r="D6082">
        <f>_1_2[[#This Row],[Column2]]/(1.3*2.5)</f>
        <v>875.43599999999992</v>
      </c>
      <c r="E6082" s="21">
        <f>_1_2[[#This Row],[Column3]]/17</f>
        <v>0.11927188235294117</v>
      </c>
    </row>
    <row r="6083" spans="4:5" x14ac:dyDescent="0.3">
      <c r="D6083">
        <f>_1_2[[#This Row],[Column2]]/(1.3*2.5)</f>
        <v>874.76923076923072</v>
      </c>
      <c r="E6083" s="21">
        <f>_1_2[[#This Row],[Column3]]/17</f>
        <v>0.11929094117647059</v>
      </c>
    </row>
    <row r="6084" spans="4:5" x14ac:dyDescent="0.3">
      <c r="D6084">
        <f>_1_2[[#This Row],[Column2]]/(1.3*2.5)</f>
        <v>874.30769230769226</v>
      </c>
      <c r="E6084" s="21">
        <f>_1_2[[#This Row],[Column3]]/17</f>
        <v>0.11931252941176469</v>
      </c>
    </row>
    <row r="6085" spans="4:5" x14ac:dyDescent="0.3">
      <c r="D6085">
        <f>_1_2[[#This Row],[Column2]]/(1.3*2.5)</f>
        <v>874.10246153846151</v>
      </c>
      <c r="E6085" s="21">
        <f>_1_2[[#This Row],[Column3]]/17</f>
        <v>0.11933158823529411</v>
      </c>
    </row>
    <row r="6086" spans="4:5" x14ac:dyDescent="0.3">
      <c r="D6086">
        <f>_1_2[[#This Row],[Column2]]/(1.3*2.5)</f>
        <v>873.89753846153849</v>
      </c>
      <c r="E6086" s="21">
        <f>_1_2[[#This Row],[Column3]]/17</f>
        <v>0.11935064705882352</v>
      </c>
    </row>
    <row r="6087" spans="4:5" x14ac:dyDescent="0.3">
      <c r="D6087">
        <f>_1_2[[#This Row],[Column2]]/(1.3*2.5)</f>
        <v>873.48707692307698</v>
      </c>
      <c r="E6087" s="21">
        <f>_1_2[[#This Row],[Column3]]/17</f>
        <v>0.11936970588235293</v>
      </c>
    </row>
    <row r="6088" spans="4:5" x14ac:dyDescent="0.3">
      <c r="D6088">
        <f>_1_2[[#This Row],[Column2]]/(1.3*2.5)</f>
        <v>873.38461538461536</v>
      </c>
      <c r="E6088" s="21">
        <f>_1_2[[#This Row],[Column3]]/17</f>
        <v>0.11939117647058825</v>
      </c>
    </row>
    <row r="6089" spans="4:5" x14ac:dyDescent="0.3">
      <c r="D6089">
        <f>_1_2[[#This Row],[Column2]]/(1.3*2.5)</f>
        <v>873.38461538461536</v>
      </c>
      <c r="E6089" s="21">
        <f>_1_2[[#This Row],[Column3]]/17</f>
        <v>0.11941023529411765</v>
      </c>
    </row>
    <row r="6090" spans="4:5" x14ac:dyDescent="0.3">
      <c r="D6090">
        <f>_1_2[[#This Row],[Column2]]/(1.3*2.5)</f>
        <v>873.43599999999992</v>
      </c>
      <c r="E6090" s="21">
        <f>_1_2[[#This Row],[Column3]]/17</f>
        <v>0.11942929411764706</v>
      </c>
    </row>
    <row r="6091" spans="4:5" x14ac:dyDescent="0.3">
      <c r="D6091">
        <f>_1_2[[#This Row],[Column2]]/(1.3*2.5)</f>
        <v>873.48707692307698</v>
      </c>
      <c r="E6091" s="21">
        <f>_1_2[[#This Row],[Column3]]/17</f>
        <v>0.11944847058823529</v>
      </c>
    </row>
    <row r="6092" spans="4:5" x14ac:dyDescent="0.3">
      <c r="D6092">
        <f>_1_2[[#This Row],[Column2]]/(1.3*2.5)</f>
        <v>873.58984615384611</v>
      </c>
      <c r="E6092" s="21">
        <f>_1_2[[#This Row],[Column3]]/17</f>
        <v>0.11946758823529413</v>
      </c>
    </row>
    <row r="6093" spans="4:5" x14ac:dyDescent="0.3">
      <c r="D6093">
        <f>_1_2[[#This Row],[Column2]]/(1.3*2.5)</f>
        <v>873.58984615384611</v>
      </c>
      <c r="E6093" s="21">
        <f>_1_2[[#This Row],[Column3]]/17</f>
        <v>0.11948664705882353</v>
      </c>
    </row>
    <row r="6094" spans="4:5" x14ac:dyDescent="0.3">
      <c r="D6094">
        <f>_1_2[[#This Row],[Column2]]/(1.3*2.5)</f>
        <v>873.53846153846155</v>
      </c>
      <c r="E6094" s="21">
        <f>_1_2[[#This Row],[Column3]]/17</f>
        <v>0.11950805882352941</v>
      </c>
    </row>
    <row r="6095" spans="4:5" x14ac:dyDescent="0.3">
      <c r="D6095">
        <f>_1_2[[#This Row],[Column2]]/(1.3*2.5)</f>
        <v>873.12830769230766</v>
      </c>
      <c r="E6095" s="21">
        <f>_1_2[[#This Row],[Column3]]/17</f>
        <v>0.11952711764705881</v>
      </c>
    </row>
    <row r="6096" spans="4:5" x14ac:dyDescent="0.3">
      <c r="D6096">
        <f>_1_2[[#This Row],[Column2]]/(1.3*2.5)</f>
        <v>872.66676923076921</v>
      </c>
      <c r="E6096" s="21">
        <f>_1_2[[#This Row],[Column3]]/17</f>
        <v>0.11954623529411765</v>
      </c>
    </row>
    <row r="6097" spans="4:5" x14ac:dyDescent="0.3">
      <c r="D6097">
        <f>_1_2[[#This Row],[Column2]]/(1.3*2.5)</f>
        <v>872.41015384615389</v>
      </c>
      <c r="E6097" s="21">
        <f>_1_2[[#This Row],[Column3]]/17</f>
        <v>0.11956529411764706</v>
      </c>
    </row>
    <row r="6098" spans="4:5" x14ac:dyDescent="0.3">
      <c r="D6098">
        <f>_1_2[[#This Row],[Column2]]/(1.3*2.5)</f>
        <v>872.41015384615389</v>
      </c>
      <c r="E6098" s="21">
        <f>_1_2[[#This Row],[Column3]]/17</f>
        <v>0.11958682352941177</v>
      </c>
    </row>
    <row r="6099" spans="4:5" x14ac:dyDescent="0.3">
      <c r="D6099">
        <f>_1_2[[#This Row],[Column2]]/(1.3*2.5)</f>
        <v>872.35907692307694</v>
      </c>
      <c r="E6099" s="21">
        <f>_1_2[[#This Row],[Column3]]/17</f>
        <v>0.11960588235294119</v>
      </c>
    </row>
    <row r="6100" spans="4:5" x14ac:dyDescent="0.3">
      <c r="D6100">
        <f>_1_2[[#This Row],[Column2]]/(1.3*2.5)</f>
        <v>872.05138461538456</v>
      </c>
      <c r="E6100" s="21">
        <f>_1_2[[#This Row],[Column3]]/17</f>
        <v>0.11962499999999998</v>
      </c>
    </row>
    <row r="6101" spans="4:5" x14ac:dyDescent="0.3">
      <c r="D6101">
        <f>_1_2[[#This Row],[Column2]]/(1.3*2.5)</f>
        <v>871.79476923076925</v>
      </c>
      <c r="E6101" s="21">
        <f>_1_2[[#This Row],[Column3]]/17</f>
        <v>0.1196440588235294</v>
      </c>
    </row>
    <row r="6102" spans="4:5" x14ac:dyDescent="0.3">
      <c r="D6102">
        <f>_1_2[[#This Row],[Column2]]/(1.3*2.5)</f>
        <v>871.7436923076923</v>
      </c>
      <c r="E6102" s="21">
        <f>_1_2[[#This Row],[Column3]]/17</f>
        <v>0.11966311764705884</v>
      </c>
    </row>
    <row r="6103" spans="4:5" x14ac:dyDescent="0.3">
      <c r="D6103">
        <f>_1_2[[#This Row],[Column2]]/(1.3*2.5)</f>
        <v>871.7436923076923</v>
      </c>
      <c r="E6103" s="21">
        <f>_1_2[[#This Row],[Column3]]/17</f>
        <v>0.11968464705882352</v>
      </c>
    </row>
    <row r="6104" spans="4:5" x14ac:dyDescent="0.3">
      <c r="D6104">
        <f>_1_2[[#This Row],[Column2]]/(1.3*2.5)</f>
        <v>871.79476923076925</v>
      </c>
      <c r="E6104" s="21">
        <f>_1_2[[#This Row],[Column3]]/17</f>
        <v>0.11970376470588236</v>
      </c>
    </row>
    <row r="6105" spans="4:5" x14ac:dyDescent="0.3">
      <c r="D6105">
        <f>_1_2[[#This Row],[Column2]]/(1.3*2.5)</f>
        <v>871.94861538461544</v>
      </c>
      <c r="E6105" s="21">
        <f>_1_2[[#This Row],[Column3]]/17</f>
        <v>0.11972282352941177</v>
      </c>
    </row>
    <row r="6106" spans="4:5" x14ac:dyDescent="0.3">
      <c r="D6106">
        <f>_1_2[[#This Row],[Column2]]/(1.3*2.5)</f>
        <v>872.30769230769226</v>
      </c>
      <c r="E6106" s="21">
        <f>_1_2[[#This Row],[Column3]]/17</f>
        <v>0.11974188235294117</v>
      </c>
    </row>
    <row r="6107" spans="4:5" x14ac:dyDescent="0.3">
      <c r="D6107">
        <f>_1_2[[#This Row],[Column2]]/(1.3*2.5)</f>
        <v>872.87169230769234</v>
      </c>
      <c r="E6107" s="21">
        <f>_1_2[[#This Row],[Column3]]/17</f>
        <v>0.11976094117647058</v>
      </c>
    </row>
    <row r="6108" spans="4:5" x14ac:dyDescent="0.3">
      <c r="D6108">
        <f>_1_2[[#This Row],[Column2]]/(1.3*2.5)</f>
        <v>872.87169230769234</v>
      </c>
      <c r="E6108" s="21">
        <f>_1_2[[#This Row],[Column3]]/17</f>
        <v>0.11978005882352942</v>
      </c>
    </row>
    <row r="6109" spans="4:5" x14ac:dyDescent="0.3">
      <c r="D6109">
        <f>_1_2[[#This Row],[Column2]]/(1.3*2.5)</f>
        <v>872.35907692307694</v>
      </c>
      <c r="E6109" s="21">
        <f>_1_2[[#This Row],[Column3]]/17</f>
        <v>0.11979911764705883</v>
      </c>
    </row>
    <row r="6110" spans="4:5" x14ac:dyDescent="0.3">
      <c r="D6110">
        <f>_1_2[[#This Row],[Column2]]/(1.3*2.5)</f>
        <v>871.48707692307698</v>
      </c>
      <c r="E6110" s="21">
        <f>_1_2[[#This Row],[Column3]]/17</f>
        <v>0.1198205294117647</v>
      </c>
    </row>
    <row r="6111" spans="4:5" x14ac:dyDescent="0.3">
      <c r="D6111">
        <f>_1_2[[#This Row],[Column2]]/(1.3*2.5)</f>
        <v>870.92307692307691</v>
      </c>
      <c r="E6111" s="21">
        <f>_1_2[[#This Row],[Column3]]/17</f>
        <v>0.11983970588235295</v>
      </c>
    </row>
    <row r="6112" spans="4:5" x14ac:dyDescent="0.3">
      <c r="D6112">
        <f>_1_2[[#This Row],[Column2]]/(1.3*2.5)</f>
        <v>870.92307692307691</v>
      </c>
      <c r="E6112" s="21">
        <f>_1_2[[#This Row],[Column3]]/17</f>
        <v>0.11985882352941175</v>
      </c>
    </row>
    <row r="6113" spans="4:5" x14ac:dyDescent="0.3">
      <c r="D6113">
        <f>_1_2[[#This Row],[Column2]]/(1.3*2.5)</f>
        <v>870.82061538461539</v>
      </c>
      <c r="E6113" s="21">
        <f>_1_2[[#This Row],[Column3]]/17</f>
        <v>0.11987788235294117</v>
      </c>
    </row>
    <row r="6114" spans="4:5" x14ac:dyDescent="0.3">
      <c r="D6114">
        <f>_1_2[[#This Row],[Column2]]/(1.3*2.5)</f>
        <v>870.30769230769226</v>
      </c>
      <c r="E6114" s="21">
        <f>_1_2[[#This Row],[Column3]]/17</f>
        <v>0.11989929411764706</v>
      </c>
    </row>
    <row r="6115" spans="4:5" x14ac:dyDescent="0.3">
      <c r="D6115">
        <f>_1_2[[#This Row],[Column2]]/(1.3*2.5)</f>
        <v>869.89753846153849</v>
      </c>
      <c r="E6115" s="21">
        <f>_1_2[[#This Row],[Column3]]/17</f>
        <v>0.11991835294117648</v>
      </c>
    </row>
    <row r="6116" spans="4:5" x14ac:dyDescent="0.3">
      <c r="D6116">
        <f>_1_2[[#This Row],[Column2]]/(1.3*2.5)</f>
        <v>869.64092307692306</v>
      </c>
      <c r="E6116" s="21">
        <f>_1_2[[#This Row],[Column3]]/17</f>
        <v>0.11993747058823531</v>
      </c>
    </row>
    <row r="6117" spans="4:5" x14ac:dyDescent="0.3">
      <c r="D6117">
        <f>_1_2[[#This Row],[Column2]]/(1.3*2.5)</f>
        <v>869.48707692307698</v>
      </c>
      <c r="E6117" s="21">
        <f>_1_2[[#This Row],[Column3]]/17</f>
        <v>0.11995652941176471</v>
      </c>
    </row>
    <row r="6118" spans="4:5" x14ac:dyDescent="0.3">
      <c r="D6118">
        <f>_1_2[[#This Row],[Column2]]/(1.3*2.5)</f>
        <v>869.48707692307698</v>
      </c>
      <c r="E6118" s="21">
        <f>_1_2[[#This Row],[Column3]]/17</f>
        <v>0.11997805882352941</v>
      </c>
    </row>
    <row r="6119" spans="4:5" x14ac:dyDescent="0.3">
      <c r="D6119">
        <f>_1_2[[#This Row],[Column2]]/(1.3*2.5)</f>
        <v>869.17938461538461</v>
      </c>
      <c r="E6119" s="21">
        <f>_1_2[[#This Row],[Column3]]/17</f>
        <v>0.11999711764705881</v>
      </c>
    </row>
    <row r="6120" spans="4:5" x14ac:dyDescent="0.3">
      <c r="D6120">
        <f>_1_2[[#This Row],[Column2]]/(1.3*2.5)</f>
        <v>869.07692307692309</v>
      </c>
      <c r="E6120" s="21">
        <f>_1_2[[#This Row],[Column3]]/17</f>
        <v>0.12001623529411765</v>
      </c>
    </row>
    <row r="6121" spans="4:5" x14ac:dyDescent="0.3">
      <c r="D6121">
        <f>_1_2[[#This Row],[Column2]]/(1.3*2.5)</f>
        <v>869.02553846153853</v>
      </c>
      <c r="E6121" s="21">
        <f>_1_2[[#This Row],[Column3]]/17</f>
        <v>0.12003529411764706</v>
      </c>
    </row>
    <row r="6122" spans="4:5" x14ac:dyDescent="0.3">
      <c r="D6122">
        <f>_1_2[[#This Row],[Column2]]/(1.3*2.5)</f>
        <v>869.07692307692309</v>
      </c>
      <c r="E6122" s="21">
        <f>_1_2[[#This Row],[Column3]]/17</f>
        <v>0.12005435294117647</v>
      </c>
    </row>
    <row r="6123" spans="4:5" x14ac:dyDescent="0.3">
      <c r="D6123">
        <f>_1_2[[#This Row],[Column2]]/(1.3*2.5)</f>
        <v>869.33323076923079</v>
      </c>
      <c r="E6123" s="21">
        <f>_1_2[[#This Row],[Column3]]/17</f>
        <v>0.12007588235294119</v>
      </c>
    </row>
    <row r="6124" spans="4:5" x14ac:dyDescent="0.3">
      <c r="D6124">
        <f>_1_2[[#This Row],[Column2]]/(1.3*2.5)</f>
        <v>869.53846153846155</v>
      </c>
      <c r="E6124" s="21">
        <f>_1_2[[#This Row],[Column3]]/17</f>
        <v>0.12009500000000001</v>
      </c>
    </row>
    <row r="6125" spans="4:5" x14ac:dyDescent="0.3">
      <c r="D6125">
        <f>_1_2[[#This Row],[Column2]]/(1.3*2.5)</f>
        <v>869.58984615384611</v>
      </c>
      <c r="E6125" s="21">
        <f>_1_2[[#This Row],[Column3]]/17</f>
        <v>0.12011405882352942</v>
      </c>
    </row>
    <row r="6126" spans="4:5" x14ac:dyDescent="0.3">
      <c r="D6126">
        <f>_1_2[[#This Row],[Column2]]/(1.3*2.5)</f>
        <v>869.43599999999992</v>
      </c>
      <c r="E6126" s="21">
        <f>_1_2[[#This Row],[Column3]]/17</f>
        <v>0.12013311764705883</v>
      </c>
    </row>
    <row r="6127" spans="4:5" x14ac:dyDescent="0.3">
      <c r="D6127">
        <f>_1_2[[#This Row],[Column2]]/(1.3*2.5)</f>
        <v>869.12830769230766</v>
      </c>
      <c r="E6127" s="21">
        <f>_1_2[[#This Row],[Column3]]/17</f>
        <v>0.12015217647058825</v>
      </c>
    </row>
    <row r="6128" spans="4:5" x14ac:dyDescent="0.3">
      <c r="D6128">
        <f>_1_2[[#This Row],[Column2]]/(1.3*2.5)</f>
        <v>868.71784615384615</v>
      </c>
      <c r="E6128" s="21">
        <f>_1_2[[#This Row],[Column3]]/17</f>
        <v>0.12017129411764704</v>
      </c>
    </row>
    <row r="6129" spans="4:5" x14ac:dyDescent="0.3">
      <c r="D6129">
        <f>_1_2[[#This Row],[Column2]]/(1.3*2.5)</f>
        <v>868.71784615384615</v>
      </c>
      <c r="E6129" s="21">
        <f>_1_2[[#This Row],[Column3]]/17</f>
        <v>0.12019270588235295</v>
      </c>
    </row>
    <row r="6130" spans="4:5" x14ac:dyDescent="0.3">
      <c r="D6130">
        <f>_1_2[[#This Row],[Column2]]/(1.3*2.5)</f>
        <v>868.56400000000008</v>
      </c>
      <c r="E6130" s="21">
        <f>_1_2[[#This Row],[Column3]]/17</f>
        <v>0.12021188235294117</v>
      </c>
    </row>
    <row r="6131" spans="4:5" x14ac:dyDescent="0.3">
      <c r="D6131">
        <f>_1_2[[#This Row],[Column2]]/(1.3*2.5)</f>
        <v>868.41015384615389</v>
      </c>
      <c r="E6131" s="21">
        <f>_1_2[[#This Row],[Column3]]/17</f>
        <v>0.12023094117647058</v>
      </c>
    </row>
    <row r="6132" spans="4:5" x14ac:dyDescent="0.3">
      <c r="D6132">
        <f>_1_2[[#This Row],[Column2]]/(1.3*2.5)</f>
        <v>868.35907692307694</v>
      </c>
      <c r="E6132" s="21">
        <f>_1_2[[#This Row],[Column3]]/17</f>
        <v>0.12025</v>
      </c>
    </row>
    <row r="6133" spans="4:5" x14ac:dyDescent="0.3">
      <c r="D6133">
        <f>_1_2[[#This Row],[Column2]]/(1.3*2.5)</f>
        <v>868.15384615384619</v>
      </c>
      <c r="E6133" s="21">
        <f>_1_2[[#This Row],[Column3]]/17</f>
        <v>0.12027147058823529</v>
      </c>
    </row>
    <row r="6134" spans="4:5" x14ac:dyDescent="0.3">
      <c r="D6134">
        <f>_1_2[[#This Row],[Column2]]/(1.3*2.5)</f>
        <v>867.58984615384611</v>
      </c>
      <c r="E6134" s="21">
        <f>_1_2[[#This Row],[Column3]]/17</f>
        <v>0.1202905294117647</v>
      </c>
    </row>
    <row r="6135" spans="4:5" x14ac:dyDescent="0.3">
      <c r="D6135">
        <f>_1_2[[#This Row],[Column2]]/(1.3*2.5)</f>
        <v>867.43599999999992</v>
      </c>
      <c r="E6135" s="21">
        <f>_1_2[[#This Row],[Column3]]/17</f>
        <v>0.12030958823529411</v>
      </c>
    </row>
    <row r="6136" spans="4:5" x14ac:dyDescent="0.3">
      <c r="D6136">
        <f>_1_2[[#This Row],[Column2]]/(1.3*2.5)</f>
        <v>867.33323076923079</v>
      </c>
      <c r="E6136" s="21">
        <f>_1_2[[#This Row],[Column3]]/17</f>
        <v>0.12033117647058823</v>
      </c>
    </row>
    <row r="6137" spans="4:5" x14ac:dyDescent="0.3">
      <c r="D6137">
        <f>_1_2[[#This Row],[Column2]]/(1.3*2.5)</f>
        <v>867.23076923076928</v>
      </c>
      <c r="E6137" s="21">
        <f>_1_2[[#This Row],[Column3]]/17</f>
        <v>0.12035023529411765</v>
      </c>
    </row>
    <row r="6138" spans="4:5" x14ac:dyDescent="0.3">
      <c r="D6138">
        <f>_1_2[[#This Row],[Column2]]/(1.3*2.5)</f>
        <v>867.23076923076928</v>
      </c>
      <c r="E6138" s="21">
        <f>_1_2[[#This Row],[Column3]]/17</f>
        <v>0.12036929411764706</v>
      </c>
    </row>
    <row r="6139" spans="4:5" x14ac:dyDescent="0.3">
      <c r="D6139">
        <f>_1_2[[#This Row],[Column2]]/(1.3*2.5)</f>
        <v>867.23076923076928</v>
      </c>
      <c r="E6139" s="21">
        <f>_1_2[[#This Row],[Column3]]/17</f>
        <v>0.12038835294117647</v>
      </c>
    </row>
    <row r="6140" spans="4:5" x14ac:dyDescent="0.3">
      <c r="D6140">
        <f>_1_2[[#This Row],[Column2]]/(1.3*2.5)</f>
        <v>867.28215384615385</v>
      </c>
      <c r="E6140" s="21">
        <f>_1_2[[#This Row],[Column3]]/17</f>
        <v>0.12040741176470589</v>
      </c>
    </row>
    <row r="6141" spans="4:5" x14ac:dyDescent="0.3">
      <c r="D6141">
        <f>_1_2[[#This Row],[Column2]]/(1.3*2.5)</f>
        <v>867.33323076923079</v>
      </c>
      <c r="E6141" s="21">
        <f>_1_2[[#This Row],[Column3]]/17</f>
        <v>0.12042652941176471</v>
      </c>
    </row>
    <row r="6142" spans="4:5" x14ac:dyDescent="0.3">
      <c r="D6142">
        <f>_1_2[[#This Row],[Column2]]/(1.3*2.5)</f>
        <v>867.17938461538461</v>
      </c>
      <c r="E6142" s="21">
        <f>_1_2[[#This Row],[Column3]]/17</f>
        <v>0.12044558823529412</v>
      </c>
    </row>
    <row r="6143" spans="4:5" x14ac:dyDescent="0.3">
      <c r="D6143">
        <f>_1_2[[#This Row],[Column2]]/(1.3*2.5)</f>
        <v>866.66676923076921</v>
      </c>
      <c r="E6143" s="21">
        <f>_1_2[[#This Row],[Column3]]/17</f>
        <v>0.12046464705882354</v>
      </c>
    </row>
    <row r="6144" spans="4:5" x14ac:dyDescent="0.3">
      <c r="D6144">
        <f>_1_2[[#This Row],[Column2]]/(1.3*2.5)</f>
        <v>866.66676923076921</v>
      </c>
      <c r="E6144" s="21">
        <f>_1_2[[#This Row],[Column3]]/17</f>
        <v>0.12048617647058822</v>
      </c>
    </row>
    <row r="6145" spans="4:5" x14ac:dyDescent="0.3">
      <c r="D6145">
        <f>_1_2[[#This Row],[Column2]]/(1.3*2.5)</f>
        <v>866.71784615384615</v>
      </c>
      <c r="E6145" s="21">
        <f>_1_2[[#This Row],[Column3]]/17</f>
        <v>0.12050529411764706</v>
      </c>
    </row>
    <row r="6146" spans="4:5" x14ac:dyDescent="0.3">
      <c r="D6146">
        <f>_1_2[[#This Row],[Column2]]/(1.3*2.5)</f>
        <v>866.71784615384615</v>
      </c>
      <c r="E6146" s="21">
        <f>_1_2[[#This Row],[Column3]]/17</f>
        <v>0.12052435294117647</v>
      </c>
    </row>
    <row r="6147" spans="4:5" x14ac:dyDescent="0.3">
      <c r="D6147">
        <f>_1_2[[#This Row],[Column2]]/(1.3*2.5)</f>
        <v>866.76923076923072</v>
      </c>
      <c r="E6147" s="21">
        <f>_1_2[[#This Row],[Column3]]/17</f>
        <v>0.12054341176470587</v>
      </c>
    </row>
    <row r="6148" spans="4:5" x14ac:dyDescent="0.3">
      <c r="D6148">
        <f>_1_2[[#This Row],[Column2]]/(1.3*2.5)</f>
        <v>866.76923076923072</v>
      </c>
      <c r="E6148" s="21">
        <f>_1_2[[#This Row],[Column3]]/17</f>
        <v>0.12056488235294116</v>
      </c>
    </row>
    <row r="6149" spans="4:5" x14ac:dyDescent="0.3">
      <c r="D6149">
        <f>_1_2[[#This Row],[Column2]]/(1.3*2.5)</f>
        <v>866.51292307692302</v>
      </c>
      <c r="E6149" s="21">
        <f>_1_2[[#This Row],[Column3]]/17</f>
        <v>0.12058394117647057</v>
      </c>
    </row>
    <row r="6150" spans="4:5" x14ac:dyDescent="0.3">
      <c r="D6150">
        <f>_1_2[[#This Row],[Column2]]/(1.3*2.5)</f>
        <v>866.35907692307694</v>
      </c>
      <c r="E6150" s="21">
        <f>_1_2[[#This Row],[Column3]]/17</f>
        <v>0.12060311764705883</v>
      </c>
    </row>
    <row r="6151" spans="4:5" x14ac:dyDescent="0.3">
      <c r="D6151">
        <f>_1_2[[#This Row],[Column2]]/(1.3*2.5)</f>
        <v>866.10246153846151</v>
      </c>
      <c r="E6151" s="21">
        <f>_1_2[[#This Row],[Column3]]/17</f>
        <v>0.1206245294117647</v>
      </c>
    </row>
    <row r="6152" spans="4:5" x14ac:dyDescent="0.3">
      <c r="D6152">
        <f>_1_2[[#This Row],[Column2]]/(1.3*2.5)</f>
        <v>865.79476923076925</v>
      </c>
      <c r="E6152" s="21">
        <f>_1_2[[#This Row],[Column3]]/17</f>
        <v>0.12064358823529411</v>
      </c>
    </row>
    <row r="6153" spans="4:5" x14ac:dyDescent="0.3">
      <c r="D6153">
        <f>_1_2[[#This Row],[Column2]]/(1.3*2.5)</f>
        <v>865.48707692307698</v>
      </c>
      <c r="E6153" s="21">
        <f>_1_2[[#This Row],[Column3]]/17</f>
        <v>0.12066270588235295</v>
      </c>
    </row>
    <row r="6154" spans="4:5" x14ac:dyDescent="0.3">
      <c r="D6154">
        <f>_1_2[[#This Row],[Column2]]/(1.3*2.5)</f>
        <v>865.48707692307698</v>
      </c>
      <c r="E6154" s="21">
        <f>_1_2[[#This Row],[Column3]]/17</f>
        <v>0.12068176470588235</v>
      </c>
    </row>
    <row r="6155" spans="4:5" x14ac:dyDescent="0.3">
      <c r="D6155">
        <f>_1_2[[#This Row],[Column2]]/(1.3*2.5)</f>
        <v>865.48707692307698</v>
      </c>
      <c r="E6155" s="21">
        <f>_1_2[[#This Row],[Column3]]/17</f>
        <v>0.12070329411764706</v>
      </c>
    </row>
    <row r="6156" spans="4:5" x14ac:dyDescent="0.3">
      <c r="D6156">
        <f>_1_2[[#This Row],[Column2]]/(1.3*2.5)</f>
        <v>865.38461538461536</v>
      </c>
      <c r="E6156" s="21">
        <f>_1_2[[#This Row],[Column3]]/17</f>
        <v>0.12072235294117648</v>
      </c>
    </row>
    <row r="6157" spans="4:5" x14ac:dyDescent="0.3">
      <c r="D6157">
        <f>_1_2[[#This Row],[Column2]]/(1.3*2.5)</f>
        <v>865.02553846153853</v>
      </c>
      <c r="E6157" s="21">
        <f>_1_2[[#This Row],[Column3]]/17</f>
        <v>0.12074147058823528</v>
      </c>
    </row>
    <row r="6158" spans="4:5" x14ac:dyDescent="0.3">
      <c r="D6158">
        <f>_1_2[[#This Row],[Column2]]/(1.3*2.5)</f>
        <v>864.41015384615389</v>
      </c>
      <c r="E6158" s="21">
        <f>_1_2[[#This Row],[Column3]]/17</f>
        <v>0.1207605294117647</v>
      </c>
    </row>
    <row r="6159" spans="4:5" x14ac:dyDescent="0.3">
      <c r="D6159">
        <f>_1_2[[#This Row],[Column2]]/(1.3*2.5)</f>
        <v>864.2563076923077</v>
      </c>
      <c r="E6159" s="21">
        <f>_1_2[[#This Row],[Column3]]/17</f>
        <v>0.12077958823529412</v>
      </c>
    </row>
    <row r="6160" spans="4:5" x14ac:dyDescent="0.3">
      <c r="D6160">
        <f>_1_2[[#This Row],[Column2]]/(1.3*2.5)</f>
        <v>864.10246153846151</v>
      </c>
      <c r="E6160" s="21">
        <f>_1_2[[#This Row],[Column3]]/17</f>
        <v>0.12079864705882354</v>
      </c>
    </row>
    <row r="6161" spans="4:5" x14ac:dyDescent="0.3">
      <c r="D6161">
        <f>_1_2[[#This Row],[Column2]]/(1.3*2.5)</f>
        <v>864</v>
      </c>
      <c r="E6161" s="21">
        <f>_1_2[[#This Row],[Column3]]/17</f>
        <v>0.12082011764705883</v>
      </c>
    </row>
    <row r="6162" spans="4:5" x14ac:dyDescent="0.3">
      <c r="D6162">
        <f>_1_2[[#This Row],[Column2]]/(1.3*2.5)</f>
        <v>864</v>
      </c>
      <c r="E6162" s="21">
        <f>_1_2[[#This Row],[Column3]]/17</f>
        <v>0.12083929411764706</v>
      </c>
    </row>
    <row r="6163" spans="4:5" x14ac:dyDescent="0.3">
      <c r="D6163">
        <f>_1_2[[#This Row],[Column2]]/(1.3*2.5)</f>
        <v>863.89753846153849</v>
      </c>
      <c r="E6163" s="21">
        <f>_1_2[[#This Row],[Column3]]/17</f>
        <v>0.12085835294117647</v>
      </c>
    </row>
    <row r="6164" spans="4:5" x14ac:dyDescent="0.3">
      <c r="D6164">
        <f>_1_2[[#This Row],[Column2]]/(1.3*2.5)</f>
        <v>863.79476923076925</v>
      </c>
      <c r="E6164" s="21">
        <f>_1_2[[#This Row],[Column3]]/17</f>
        <v>0.12087976470588234</v>
      </c>
    </row>
    <row r="6165" spans="4:5" x14ac:dyDescent="0.3">
      <c r="D6165">
        <f>_1_2[[#This Row],[Column2]]/(1.3*2.5)</f>
        <v>863.7436923076923</v>
      </c>
      <c r="E6165" s="21">
        <f>_1_2[[#This Row],[Column3]]/17</f>
        <v>0.12089888235294118</v>
      </c>
    </row>
    <row r="6166" spans="4:5" x14ac:dyDescent="0.3">
      <c r="D6166">
        <f>_1_2[[#This Row],[Column2]]/(1.3*2.5)</f>
        <v>863.58984615384611</v>
      </c>
      <c r="E6166" s="21">
        <f>_1_2[[#This Row],[Column3]]/17</f>
        <v>0.12091794117647059</v>
      </c>
    </row>
    <row r="6167" spans="4:5" x14ac:dyDescent="0.3">
      <c r="D6167">
        <f>_1_2[[#This Row],[Column2]]/(1.3*2.5)</f>
        <v>863.43599999999992</v>
      </c>
      <c r="E6167" s="21">
        <f>_1_2[[#This Row],[Column3]]/17</f>
        <v>0.12093947058823529</v>
      </c>
    </row>
    <row r="6168" spans="4:5" x14ac:dyDescent="0.3">
      <c r="D6168">
        <f>_1_2[[#This Row],[Column2]]/(1.3*2.5)</f>
        <v>863.43599999999992</v>
      </c>
      <c r="E6168" s="21">
        <f>_1_2[[#This Row],[Column3]]/17</f>
        <v>0.1209585294117647</v>
      </c>
    </row>
    <row r="6169" spans="4:5" x14ac:dyDescent="0.3">
      <c r="D6169">
        <f>_1_2[[#This Row],[Column2]]/(1.3*2.5)</f>
        <v>863.43599999999992</v>
      </c>
      <c r="E6169" s="21">
        <f>_1_2[[#This Row],[Column3]]/17</f>
        <v>0.12097764705882354</v>
      </c>
    </row>
    <row r="6170" spans="4:5" x14ac:dyDescent="0.3">
      <c r="D6170">
        <f>_1_2[[#This Row],[Column2]]/(1.3*2.5)</f>
        <v>863.38461538461536</v>
      </c>
      <c r="E6170" s="21">
        <f>_1_2[[#This Row],[Column3]]/17</f>
        <v>0.1209990588235294</v>
      </c>
    </row>
    <row r="6171" spans="4:5" x14ac:dyDescent="0.3">
      <c r="D6171">
        <f>_1_2[[#This Row],[Column2]]/(1.3*2.5)</f>
        <v>863.33323076923079</v>
      </c>
      <c r="E6171" s="21">
        <f>_1_2[[#This Row],[Column3]]/17</f>
        <v>0.12101811764705882</v>
      </c>
    </row>
    <row r="6172" spans="4:5" x14ac:dyDescent="0.3">
      <c r="D6172">
        <f>_1_2[[#This Row],[Column2]]/(1.3*2.5)</f>
        <v>863.28215384615385</v>
      </c>
      <c r="E6172" s="21">
        <f>_1_2[[#This Row],[Column3]]/17</f>
        <v>0.12103717647058823</v>
      </c>
    </row>
    <row r="6173" spans="4:5" x14ac:dyDescent="0.3">
      <c r="D6173">
        <f>_1_2[[#This Row],[Column2]]/(1.3*2.5)</f>
        <v>863.33323076923079</v>
      </c>
      <c r="E6173" s="21">
        <f>_1_2[[#This Row],[Column3]]/17</f>
        <v>0.12105629411764707</v>
      </c>
    </row>
    <row r="6174" spans="4:5" x14ac:dyDescent="0.3">
      <c r="D6174">
        <f>_1_2[[#This Row],[Column2]]/(1.3*2.5)</f>
        <v>863.64092307692306</v>
      </c>
      <c r="E6174" s="21">
        <f>_1_2[[#This Row],[Column3]]/17</f>
        <v>0.12107547058823528</v>
      </c>
    </row>
    <row r="6175" spans="4:5" x14ac:dyDescent="0.3">
      <c r="D6175">
        <f>_1_2[[#This Row],[Column2]]/(1.3*2.5)</f>
        <v>863.69230769230774</v>
      </c>
      <c r="E6175" s="21">
        <f>_1_2[[#This Row],[Column3]]/17</f>
        <v>0.1210945294117647</v>
      </c>
    </row>
    <row r="6176" spans="4:5" x14ac:dyDescent="0.3">
      <c r="D6176">
        <f>_1_2[[#This Row],[Column2]]/(1.3*2.5)</f>
        <v>863.43599999999992</v>
      </c>
      <c r="E6176" s="21">
        <f>_1_2[[#This Row],[Column3]]/17</f>
        <v>0.12111594117647059</v>
      </c>
    </row>
    <row r="6177" spans="4:5" x14ac:dyDescent="0.3">
      <c r="D6177">
        <f>_1_2[[#This Row],[Column2]]/(1.3*2.5)</f>
        <v>863.02553846153853</v>
      </c>
      <c r="E6177" s="21">
        <f>_1_2[[#This Row],[Column3]]/17</f>
        <v>0.1211350588235294</v>
      </c>
    </row>
    <row r="6178" spans="4:5" x14ac:dyDescent="0.3">
      <c r="D6178">
        <f>_1_2[[#This Row],[Column2]]/(1.3*2.5)</f>
        <v>862.87169230769234</v>
      </c>
      <c r="E6178" s="21">
        <f>_1_2[[#This Row],[Column3]]/17</f>
        <v>0.12115411764705881</v>
      </c>
    </row>
    <row r="6179" spans="4:5" x14ac:dyDescent="0.3">
      <c r="D6179">
        <f>_1_2[[#This Row],[Column2]]/(1.3*2.5)</f>
        <v>862.87169230769234</v>
      </c>
      <c r="E6179" s="21">
        <f>_1_2[[#This Row],[Column3]]/17</f>
        <v>0.12117317647058824</v>
      </c>
    </row>
    <row r="6180" spans="4:5" x14ac:dyDescent="0.3">
      <c r="D6180">
        <f>_1_2[[#This Row],[Column2]]/(1.3*2.5)</f>
        <v>862.30769230769226</v>
      </c>
      <c r="E6180" s="21">
        <f>_1_2[[#This Row],[Column3]]/17</f>
        <v>0.12119470588235293</v>
      </c>
    </row>
    <row r="6181" spans="4:5" x14ac:dyDescent="0.3">
      <c r="D6181">
        <f>_1_2[[#This Row],[Column2]]/(1.3*2.5)</f>
        <v>861.64092307692306</v>
      </c>
      <c r="E6181" s="21">
        <f>_1_2[[#This Row],[Column3]]/17</f>
        <v>0.12121382352941176</v>
      </c>
    </row>
    <row r="6182" spans="4:5" x14ac:dyDescent="0.3">
      <c r="D6182">
        <f>_1_2[[#This Row],[Column2]]/(1.3*2.5)</f>
        <v>861.28215384615385</v>
      </c>
      <c r="E6182" s="21">
        <f>_1_2[[#This Row],[Column3]]/17</f>
        <v>0.12123288235294118</v>
      </c>
    </row>
    <row r="6183" spans="4:5" x14ac:dyDescent="0.3">
      <c r="D6183">
        <f>_1_2[[#This Row],[Column2]]/(1.3*2.5)</f>
        <v>861.28215384615385</v>
      </c>
      <c r="E6183" s="21">
        <f>_1_2[[#This Row],[Column3]]/17</f>
        <v>0.12125194117647059</v>
      </c>
    </row>
    <row r="6184" spans="4:5" x14ac:dyDescent="0.3">
      <c r="D6184">
        <f>_1_2[[#This Row],[Column2]]/(1.3*2.5)</f>
        <v>861.23076923076928</v>
      </c>
      <c r="E6184" s="21">
        <f>_1_2[[#This Row],[Column3]]/17</f>
        <v>0.12127335294117646</v>
      </c>
    </row>
    <row r="6185" spans="4:5" x14ac:dyDescent="0.3">
      <c r="D6185">
        <f>_1_2[[#This Row],[Column2]]/(1.3*2.5)</f>
        <v>861.23076923076928</v>
      </c>
      <c r="E6185" s="21">
        <f>_1_2[[#This Row],[Column3]]/17</f>
        <v>0.12129247058823529</v>
      </c>
    </row>
    <row r="6186" spans="4:5" x14ac:dyDescent="0.3">
      <c r="D6186">
        <f>_1_2[[#This Row],[Column2]]/(1.3*2.5)</f>
        <v>861.12830769230766</v>
      </c>
      <c r="E6186" s="21">
        <f>_1_2[[#This Row],[Column3]]/17</f>
        <v>0.12131164705882354</v>
      </c>
    </row>
    <row r="6187" spans="4:5" x14ac:dyDescent="0.3">
      <c r="D6187">
        <f>_1_2[[#This Row],[Column2]]/(1.3*2.5)</f>
        <v>861.02553846153853</v>
      </c>
      <c r="E6187" s="21">
        <f>_1_2[[#This Row],[Column3]]/17</f>
        <v>0.12133070588235295</v>
      </c>
    </row>
    <row r="6188" spans="4:5" x14ac:dyDescent="0.3">
      <c r="D6188">
        <f>_1_2[[#This Row],[Column2]]/(1.3*2.5)</f>
        <v>861.02553846153853</v>
      </c>
      <c r="E6188" s="21">
        <f>_1_2[[#This Row],[Column3]]/17</f>
        <v>0.12134976470588237</v>
      </c>
    </row>
    <row r="6189" spans="4:5" x14ac:dyDescent="0.3">
      <c r="D6189">
        <f>_1_2[[#This Row],[Column2]]/(1.3*2.5)</f>
        <v>861.02553846153853</v>
      </c>
      <c r="E6189" s="21">
        <f>_1_2[[#This Row],[Column3]]/17</f>
        <v>0.12137123529411765</v>
      </c>
    </row>
    <row r="6190" spans="4:5" x14ac:dyDescent="0.3">
      <c r="D6190">
        <f>_1_2[[#This Row],[Column2]]/(1.3*2.5)</f>
        <v>860.92307692307691</v>
      </c>
      <c r="E6190" s="21">
        <f>_1_2[[#This Row],[Column3]]/17</f>
        <v>0.12139029411764707</v>
      </c>
    </row>
    <row r="6191" spans="4:5" x14ac:dyDescent="0.3">
      <c r="D6191">
        <f>_1_2[[#This Row],[Column2]]/(1.3*2.5)</f>
        <v>860.92307692307691</v>
      </c>
      <c r="E6191" s="21">
        <f>_1_2[[#This Row],[Column3]]/17</f>
        <v>0.12140935294117648</v>
      </c>
    </row>
    <row r="6192" spans="4:5" x14ac:dyDescent="0.3">
      <c r="D6192">
        <f>_1_2[[#This Row],[Column2]]/(1.3*2.5)</f>
        <v>860.92307692307691</v>
      </c>
      <c r="E6192" s="21">
        <f>_1_2[[#This Row],[Column3]]/17</f>
        <v>0.12142841176470588</v>
      </c>
    </row>
    <row r="6193" spans="4:5" x14ac:dyDescent="0.3">
      <c r="D6193">
        <f>_1_2[[#This Row],[Column2]]/(1.3*2.5)</f>
        <v>860.97446153846147</v>
      </c>
      <c r="E6193" s="21">
        <f>_1_2[[#This Row],[Column3]]/17</f>
        <v>0.12144752941176472</v>
      </c>
    </row>
    <row r="6194" spans="4:5" x14ac:dyDescent="0.3">
      <c r="D6194">
        <f>_1_2[[#This Row],[Column2]]/(1.3*2.5)</f>
        <v>860.97446153846147</v>
      </c>
      <c r="E6194" s="21">
        <f>_1_2[[#This Row],[Column3]]/17</f>
        <v>0.12146670588235295</v>
      </c>
    </row>
    <row r="6195" spans="4:5" x14ac:dyDescent="0.3">
      <c r="D6195">
        <f>_1_2[[#This Row],[Column2]]/(1.3*2.5)</f>
        <v>860.41015384615389</v>
      </c>
      <c r="E6195" s="21">
        <f>_1_2[[#This Row],[Column3]]/17</f>
        <v>0.12148811764705882</v>
      </c>
    </row>
    <row r="6196" spans="4:5" x14ac:dyDescent="0.3">
      <c r="D6196">
        <f>_1_2[[#This Row],[Column2]]/(1.3*2.5)</f>
        <v>860.20523076923075</v>
      </c>
      <c r="E6196" s="21">
        <f>_1_2[[#This Row],[Column3]]/17</f>
        <v>0.12150717647058823</v>
      </c>
    </row>
    <row r="6197" spans="4:5" x14ac:dyDescent="0.3">
      <c r="D6197">
        <f>_1_2[[#This Row],[Column2]]/(1.3*2.5)</f>
        <v>860.20523076923075</v>
      </c>
      <c r="E6197" s="21">
        <f>_1_2[[#This Row],[Column3]]/17</f>
        <v>0.12152629411764705</v>
      </c>
    </row>
    <row r="6198" spans="4:5" x14ac:dyDescent="0.3">
      <c r="D6198">
        <f>_1_2[[#This Row],[Column2]]/(1.3*2.5)</f>
        <v>860.20523076923075</v>
      </c>
      <c r="E6198" s="21">
        <f>_1_2[[#This Row],[Column3]]/17</f>
        <v>0.12154782352941176</v>
      </c>
    </row>
    <row r="6199" spans="4:5" x14ac:dyDescent="0.3">
      <c r="D6199">
        <f>_1_2[[#This Row],[Column2]]/(1.3*2.5)</f>
        <v>860</v>
      </c>
      <c r="E6199" s="21">
        <f>_1_2[[#This Row],[Column3]]/17</f>
        <v>0.12156688235294118</v>
      </c>
    </row>
    <row r="6200" spans="4:5" x14ac:dyDescent="0.3">
      <c r="D6200">
        <f>_1_2[[#This Row],[Column2]]/(1.3*2.5)</f>
        <v>859.43599999999992</v>
      </c>
      <c r="E6200" s="21">
        <f>_1_2[[#This Row],[Column3]]/17</f>
        <v>0.12158594117647059</v>
      </c>
    </row>
    <row r="6201" spans="4:5" x14ac:dyDescent="0.3">
      <c r="D6201">
        <f>_1_2[[#This Row],[Column2]]/(1.3*2.5)</f>
        <v>859.23076923076928</v>
      </c>
      <c r="E6201" s="21">
        <f>_1_2[[#This Row],[Column3]]/17</f>
        <v>0.12160505882352943</v>
      </c>
    </row>
    <row r="6202" spans="4:5" x14ac:dyDescent="0.3">
      <c r="D6202">
        <f>_1_2[[#This Row],[Column2]]/(1.3*2.5)</f>
        <v>859.12830769230766</v>
      </c>
      <c r="E6202" s="21">
        <f>_1_2[[#This Row],[Column3]]/17</f>
        <v>0.12162647058823529</v>
      </c>
    </row>
    <row r="6203" spans="4:5" x14ac:dyDescent="0.3">
      <c r="D6203">
        <f>_1_2[[#This Row],[Column2]]/(1.3*2.5)</f>
        <v>858.97446153846147</v>
      </c>
      <c r="E6203" s="21">
        <f>_1_2[[#This Row],[Column3]]/17</f>
        <v>0.12164552941176471</v>
      </c>
    </row>
    <row r="6204" spans="4:5" x14ac:dyDescent="0.3">
      <c r="D6204">
        <f>_1_2[[#This Row],[Column2]]/(1.3*2.5)</f>
        <v>858.97446153846147</v>
      </c>
      <c r="E6204" s="21">
        <f>_1_2[[#This Row],[Column3]]/17</f>
        <v>0.12166458823529412</v>
      </c>
    </row>
    <row r="6205" spans="4:5" x14ac:dyDescent="0.3">
      <c r="D6205">
        <f>_1_2[[#This Row],[Column2]]/(1.3*2.5)</f>
        <v>858.97446153846147</v>
      </c>
      <c r="E6205" s="21">
        <f>_1_2[[#This Row],[Column3]]/17</f>
        <v>0.12168370588235294</v>
      </c>
    </row>
    <row r="6206" spans="4:5" x14ac:dyDescent="0.3">
      <c r="D6206">
        <f>_1_2[[#This Row],[Column2]]/(1.3*2.5)</f>
        <v>858.92307692307691</v>
      </c>
      <c r="E6206" s="21">
        <f>_1_2[[#This Row],[Column3]]/17</f>
        <v>0.12170288235294117</v>
      </c>
    </row>
    <row r="6207" spans="4:5" x14ac:dyDescent="0.3">
      <c r="D6207">
        <f>_1_2[[#This Row],[Column2]]/(1.3*2.5)</f>
        <v>858.87169230769234</v>
      </c>
      <c r="E6207" s="21">
        <f>_1_2[[#This Row],[Column3]]/17</f>
        <v>0.12172194117647059</v>
      </c>
    </row>
    <row r="6208" spans="4:5" x14ac:dyDescent="0.3">
      <c r="D6208">
        <f>_1_2[[#This Row],[Column2]]/(1.3*2.5)</f>
        <v>858.71784615384615</v>
      </c>
      <c r="E6208" s="21">
        <f>_1_2[[#This Row],[Column3]]/17</f>
        <v>0.12174099999999999</v>
      </c>
    </row>
    <row r="6209" spans="4:5" x14ac:dyDescent="0.3">
      <c r="D6209">
        <f>_1_2[[#This Row],[Column2]]/(1.3*2.5)</f>
        <v>857.89753846153849</v>
      </c>
      <c r="E6209" s="21">
        <f>_1_2[[#This Row],[Column3]]/17</f>
        <v>0.12176247058823529</v>
      </c>
    </row>
    <row r="6210" spans="4:5" x14ac:dyDescent="0.3">
      <c r="D6210">
        <f>_1_2[[#This Row],[Column2]]/(1.3*2.5)</f>
        <v>857.84615384615381</v>
      </c>
      <c r="E6210" s="21">
        <f>_1_2[[#This Row],[Column3]]/17</f>
        <v>0.12178152941176469</v>
      </c>
    </row>
    <row r="6211" spans="4:5" x14ac:dyDescent="0.3">
      <c r="D6211">
        <f>_1_2[[#This Row],[Column2]]/(1.3*2.5)</f>
        <v>858.15384615384619</v>
      </c>
      <c r="E6211" s="21">
        <f>_1_2[[#This Row],[Column3]]/17</f>
        <v>0.1218005882352941</v>
      </c>
    </row>
    <row r="6212" spans="4:5" x14ac:dyDescent="0.3">
      <c r="D6212">
        <f>_1_2[[#This Row],[Column2]]/(1.3*2.5)</f>
        <v>858.35907692307694</v>
      </c>
      <c r="E6212" s="21">
        <f>_1_2[[#This Row],[Column3]]/17</f>
        <v>0.12181964705882352</v>
      </c>
    </row>
    <row r="6213" spans="4:5" x14ac:dyDescent="0.3">
      <c r="D6213">
        <f>_1_2[[#This Row],[Column2]]/(1.3*2.5)</f>
        <v>858.41015384615389</v>
      </c>
      <c r="E6213" s="21">
        <f>_1_2[[#This Row],[Column3]]/17</f>
        <v>0.12184123529411765</v>
      </c>
    </row>
    <row r="6214" spans="4:5" x14ac:dyDescent="0.3">
      <c r="D6214">
        <f>_1_2[[#This Row],[Column2]]/(1.3*2.5)</f>
        <v>858.46153846153845</v>
      </c>
      <c r="E6214" s="21">
        <f>_1_2[[#This Row],[Column3]]/17</f>
        <v>0.12186029411764707</v>
      </c>
    </row>
    <row r="6215" spans="4:5" x14ac:dyDescent="0.3">
      <c r="D6215">
        <f>_1_2[[#This Row],[Column2]]/(1.3*2.5)</f>
        <v>858.46153846153845</v>
      </c>
      <c r="E6215" s="21">
        <f>_1_2[[#This Row],[Column3]]/17</f>
        <v>0.12187935294117647</v>
      </c>
    </row>
    <row r="6216" spans="4:5" x14ac:dyDescent="0.3">
      <c r="D6216">
        <f>_1_2[[#This Row],[Column2]]/(1.3*2.5)</f>
        <v>858.46153846153845</v>
      </c>
      <c r="E6216" s="21">
        <f>_1_2[[#This Row],[Column3]]/17</f>
        <v>0.12189841176470588</v>
      </c>
    </row>
    <row r="6217" spans="4:5" x14ac:dyDescent="0.3">
      <c r="D6217">
        <f>_1_2[[#This Row],[Column2]]/(1.3*2.5)</f>
        <v>858.05138461538456</v>
      </c>
      <c r="E6217" s="21">
        <f>_1_2[[#This Row],[Column3]]/17</f>
        <v>0.12191988235294117</v>
      </c>
    </row>
    <row r="6218" spans="4:5" x14ac:dyDescent="0.3">
      <c r="D6218">
        <f>_1_2[[#This Row],[Column2]]/(1.3*2.5)</f>
        <v>857.38461538461536</v>
      </c>
      <c r="E6218" s="21">
        <f>_1_2[[#This Row],[Column3]]/17</f>
        <v>0.1219390588235294</v>
      </c>
    </row>
    <row r="6219" spans="4:5" x14ac:dyDescent="0.3">
      <c r="D6219">
        <f>_1_2[[#This Row],[Column2]]/(1.3*2.5)</f>
        <v>857.38461538461536</v>
      </c>
      <c r="E6219" s="21">
        <f>_1_2[[#This Row],[Column3]]/17</f>
        <v>0.12195811764705881</v>
      </c>
    </row>
    <row r="6220" spans="4:5" x14ac:dyDescent="0.3">
      <c r="D6220">
        <f>_1_2[[#This Row],[Column2]]/(1.3*2.5)</f>
        <v>857.48707692307698</v>
      </c>
      <c r="E6220" s="21">
        <f>_1_2[[#This Row],[Column3]]/17</f>
        <v>0.12197717647058823</v>
      </c>
    </row>
    <row r="6221" spans="4:5" x14ac:dyDescent="0.3">
      <c r="D6221">
        <f>_1_2[[#This Row],[Column2]]/(1.3*2.5)</f>
        <v>857.48707692307698</v>
      </c>
      <c r="E6221" s="21">
        <f>_1_2[[#This Row],[Column3]]/17</f>
        <v>0.12199864705882354</v>
      </c>
    </row>
    <row r="6222" spans="4:5" x14ac:dyDescent="0.3">
      <c r="D6222">
        <f>_1_2[[#This Row],[Column2]]/(1.3*2.5)</f>
        <v>857.12830769230766</v>
      </c>
      <c r="E6222" s="21">
        <f>_1_2[[#This Row],[Column3]]/17</f>
        <v>0.12201770588235294</v>
      </c>
    </row>
    <row r="6223" spans="4:5" x14ac:dyDescent="0.3">
      <c r="D6223">
        <f>_1_2[[#This Row],[Column2]]/(1.3*2.5)</f>
        <v>856.35907692307694</v>
      </c>
      <c r="E6223" s="21">
        <f>_1_2[[#This Row],[Column3]]/17</f>
        <v>0.12203676470588236</v>
      </c>
    </row>
    <row r="6224" spans="4:5" x14ac:dyDescent="0.3">
      <c r="D6224">
        <f>_1_2[[#This Row],[Column2]]/(1.3*2.5)</f>
        <v>855.7436923076923</v>
      </c>
      <c r="E6224" s="21">
        <f>_1_2[[#This Row],[Column3]]/17</f>
        <v>0.12205582352941177</v>
      </c>
    </row>
    <row r="6225" spans="4:5" x14ac:dyDescent="0.3">
      <c r="D6225">
        <f>_1_2[[#This Row],[Column2]]/(1.3*2.5)</f>
        <v>855.28215384615385</v>
      </c>
      <c r="E6225" s="21">
        <f>_1_2[[#This Row],[Column3]]/17</f>
        <v>0.122075</v>
      </c>
    </row>
    <row r="6226" spans="4:5" x14ac:dyDescent="0.3">
      <c r="D6226">
        <f>_1_2[[#This Row],[Column2]]/(1.3*2.5)</f>
        <v>854.66676923076921</v>
      </c>
      <c r="E6226" s="21">
        <f>_1_2[[#This Row],[Column3]]/17</f>
        <v>0.12209411764705883</v>
      </c>
    </row>
    <row r="6227" spans="4:5" x14ac:dyDescent="0.3">
      <c r="D6227">
        <f>_1_2[[#This Row],[Column2]]/(1.3*2.5)</f>
        <v>854.35907692307694</v>
      </c>
      <c r="E6227" s="21">
        <f>_1_2[[#This Row],[Column3]]/17</f>
        <v>0.12211317647058824</v>
      </c>
    </row>
    <row r="6228" spans="4:5" x14ac:dyDescent="0.3">
      <c r="D6228">
        <f>_1_2[[#This Row],[Column2]]/(1.3*2.5)</f>
        <v>854.41015384615389</v>
      </c>
      <c r="E6228" s="21">
        <f>_1_2[[#This Row],[Column3]]/17</f>
        <v>0.12213458823529411</v>
      </c>
    </row>
    <row r="6229" spans="4:5" x14ac:dyDescent="0.3">
      <c r="D6229">
        <f>_1_2[[#This Row],[Column2]]/(1.3*2.5)</f>
        <v>854.71784615384615</v>
      </c>
      <c r="E6229" s="21">
        <f>_1_2[[#This Row],[Column3]]/17</f>
        <v>0.12215364705882352</v>
      </c>
    </row>
    <row r="6230" spans="4:5" x14ac:dyDescent="0.3">
      <c r="D6230">
        <f>_1_2[[#This Row],[Column2]]/(1.3*2.5)</f>
        <v>855.48707692307698</v>
      </c>
      <c r="E6230" s="21">
        <f>_1_2[[#This Row],[Column3]]/17</f>
        <v>0.12217276470588236</v>
      </c>
    </row>
    <row r="6231" spans="4:5" x14ac:dyDescent="0.3">
      <c r="D6231">
        <f>_1_2[[#This Row],[Column2]]/(1.3*2.5)</f>
        <v>855.69230769230774</v>
      </c>
      <c r="E6231" s="21">
        <f>_1_2[[#This Row],[Column3]]/17</f>
        <v>0.12219182352941177</v>
      </c>
    </row>
    <row r="6232" spans="4:5" x14ac:dyDescent="0.3">
      <c r="D6232">
        <f>_1_2[[#This Row],[Column2]]/(1.3*2.5)</f>
        <v>855.58984615384611</v>
      </c>
      <c r="E6232" s="21">
        <f>_1_2[[#This Row],[Column3]]/17</f>
        <v>0.12221335294117648</v>
      </c>
    </row>
    <row r="6233" spans="4:5" x14ac:dyDescent="0.3">
      <c r="D6233">
        <f>_1_2[[#This Row],[Column2]]/(1.3*2.5)</f>
        <v>855.33323076923079</v>
      </c>
      <c r="E6233" s="21">
        <f>_1_2[[#This Row],[Column3]]/17</f>
        <v>0.12223241176470589</v>
      </c>
    </row>
    <row r="6234" spans="4:5" x14ac:dyDescent="0.3">
      <c r="D6234">
        <f>_1_2[[#This Row],[Column2]]/(1.3*2.5)</f>
        <v>854.97446153846147</v>
      </c>
      <c r="E6234" s="21">
        <f>_1_2[[#This Row],[Column3]]/17</f>
        <v>0.12225152941176469</v>
      </c>
    </row>
    <row r="6235" spans="4:5" x14ac:dyDescent="0.3">
      <c r="D6235">
        <f>_1_2[[#This Row],[Column2]]/(1.3*2.5)</f>
        <v>854.76923076923072</v>
      </c>
      <c r="E6235" s="21">
        <f>_1_2[[#This Row],[Column3]]/17</f>
        <v>0.1222705882352941</v>
      </c>
    </row>
    <row r="6236" spans="4:5" x14ac:dyDescent="0.3">
      <c r="D6236">
        <f>_1_2[[#This Row],[Column2]]/(1.3*2.5)</f>
        <v>854.66676923076921</v>
      </c>
      <c r="E6236" s="21">
        <f>_1_2[[#This Row],[Column3]]/17</f>
        <v>0.122292</v>
      </c>
    </row>
    <row r="6237" spans="4:5" x14ac:dyDescent="0.3">
      <c r="D6237">
        <f>_1_2[[#This Row],[Column2]]/(1.3*2.5)</f>
        <v>854.61538461538464</v>
      </c>
      <c r="E6237" s="21">
        <f>_1_2[[#This Row],[Column3]]/17</f>
        <v>0.12231117647058823</v>
      </c>
    </row>
    <row r="6238" spans="4:5" x14ac:dyDescent="0.3">
      <c r="D6238">
        <f>_1_2[[#This Row],[Column2]]/(1.3*2.5)</f>
        <v>854.61538461538464</v>
      </c>
      <c r="E6238" s="21">
        <f>_1_2[[#This Row],[Column3]]/17</f>
        <v>0.12233029411764706</v>
      </c>
    </row>
    <row r="6239" spans="4:5" x14ac:dyDescent="0.3">
      <c r="D6239">
        <f>_1_2[[#This Row],[Column2]]/(1.3*2.5)</f>
        <v>854.61538461538464</v>
      </c>
      <c r="E6239" s="21">
        <f>_1_2[[#This Row],[Column3]]/17</f>
        <v>0.12234935294117646</v>
      </c>
    </row>
    <row r="6240" spans="4:5" x14ac:dyDescent="0.3">
      <c r="D6240">
        <f>_1_2[[#This Row],[Column2]]/(1.3*2.5)</f>
        <v>854.56400000000008</v>
      </c>
      <c r="E6240" s="21">
        <f>_1_2[[#This Row],[Column3]]/17</f>
        <v>0.12236841176470588</v>
      </c>
    </row>
    <row r="6241" spans="4:5" x14ac:dyDescent="0.3">
      <c r="D6241">
        <f>_1_2[[#This Row],[Column2]]/(1.3*2.5)</f>
        <v>854.51292307692302</v>
      </c>
      <c r="E6241" s="21">
        <f>_1_2[[#This Row],[Column3]]/17</f>
        <v>0.12238747058823529</v>
      </c>
    </row>
    <row r="6242" spans="4:5" x14ac:dyDescent="0.3">
      <c r="D6242">
        <f>_1_2[[#This Row],[Column2]]/(1.3*2.5)</f>
        <v>854.41015384615389</v>
      </c>
      <c r="E6242" s="21">
        <f>_1_2[[#This Row],[Column3]]/17</f>
        <v>0.12240658823529413</v>
      </c>
    </row>
    <row r="6243" spans="4:5" x14ac:dyDescent="0.3">
      <c r="D6243">
        <f>_1_2[[#This Row],[Column2]]/(1.3*2.5)</f>
        <v>854</v>
      </c>
      <c r="E6243" s="21">
        <f>_1_2[[#This Row],[Column3]]/17</f>
        <v>0.12242564705882353</v>
      </c>
    </row>
    <row r="6244" spans="4:5" x14ac:dyDescent="0.3">
      <c r="D6244">
        <f>_1_2[[#This Row],[Column2]]/(1.3*2.5)</f>
        <v>852.92307692307691</v>
      </c>
      <c r="E6244" s="21">
        <f>_1_2[[#This Row],[Column3]]/17</f>
        <v>0.12244705882352941</v>
      </c>
    </row>
    <row r="6245" spans="4:5" x14ac:dyDescent="0.3">
      <c r="D6245">
        <f>_1_2[[#This Row],[Column2]]/(1.3*2.5)</f>
        <v>852.92307692307691</v>
      </c>
      <c r="E6245" s="21">
        <f>_1_2[[#This Row],[Column3]]/17</f>
        <v>0.12246623529411765</v>
      </c>
    </row>
    <row r="6246" spans="4:5" x14ac:dyDescent="0.3">
      <c r="D6246">
        <f>_1_2[[#This Row],[Column2]]/(1.3*2.5)</f>
        <v>852.97446153846147</v>
      </c>
      <c r="E6246" s="21">
        <f>_1_2[[#This Row],[Column3]]/17</f>
        <v>0.12248535294117646</v>
      </c>
    </row>
    <row r="6247" spans="4:5" x14ac:dyDescent="0.3">
      <c r="D6247">
        <f>_1_2[[#This Row],[Column2]]/(1.3*2.5)</f>
        <v>853.02553846153853</v>
      </c>
      <c r="E6247" s="21">
        <f>_1_2[[#This Row],[Column3]]/17</f>
        <v>0.12250441176470588</v>
      </c>
    </row>
    <row r="6248" spans="4:5" x14ac:dyDescent="0.3">
      <c r="D6248">
        <f>_1_2[[#This Row],[Column2]]/(1.3*2.5)</f>
        <v>852.97446153846147</v>
      </c>
      <c r="E6248" s="21">
        <f>_1_2[[#This Row],[Column3]]/17</f>
        <v>0.12252582352941177</v>
      </c>
    </row>
    <row r="6249" spans="4:5" x14ac:dyDescent="0.3">
      <c r="D6249">
        <f>_1_2[[#This Row],[Column2]]/(1.3*2.5)</f>
        <v>852.71784615384615</v>
      </c>
      <c r="E6249" s="21">
        <f>_1_2[[#This Row],[Column3]]/17</f>
        <v>0.12254488235294118</v>
      </c>
    </row>
    <row r="6250" spans="4:5" x14ac:dyDescent="0.3">
      <c r="D6250">
        <f>_1_2[[#This Row],[Column2]]/(1.3*2.5)</f>
        <v>852.56400000000008</v>
      </c>
      <c r="E6250" s="21">
        <f>_1_2[[#This Row],[Column3]]/17</f>
        <v>0.12256400000000001</v>
      </c>
    </row>
    <row r="6251" spans="4:5" x14ac:dyDescent="0.3">
      <c r="D6251">
        <f>_1_2[[#This Row],[Column2]]/(1.3*2.5)</f>
        <v>852.30769230769226</v>
      </c>
      <c r="E6251" s="21">
        <f>_1_2[[#This Row],[Column3]]/17</f>
        <v>0.1225855294117647</v>
      </c>
    </row>
    <row r="6252" spans="4:5" x14ac:dyDescent="0.3">
      <c r="D6252">
        <f>_1_2[[#This Row],[Column2]]/(1.3*2.5)</f>
        <v>851.89753846153849</v>
      </c>
      <c r="E6252" s="21">
        <f>_1_2[[#This Row],[Column3]]/17</f>
        <v>0.1226045882352941</v>
      </c>
    </row>
    <row r="6253" spans="4:5" x14ac:dyDescent="0.3">
      <c r="D6253">
        <f>_1_2[[#This Row],[Column2]]/(1.3*2.5)</f>
        <v>851.53846153846155</v>
      </c>
      <c r="E6253" s="21">
        <f>_1_2[[#This Row],[Column3]]/17</f>
        <v>0.12262364705882352</v>
      </c>
    </row>
    <row r="6254" spans="4:5" x14ac:dyDescent="0.3">
      <c r="D6254">
        <f>_1_2[[#This Row],[Column2]]/(1.3*2.5)</f>
        <v>851.58984615384611</v>
      </c>
      <c r="E6254" s="21">
        <f>_1_2[[#This Row],[Column3]]/17</f>
        <v>0.12264276470588235</v>
      </c>
    </row>
    <row r="6255" spans="4:5" x14ac:dyDescent="0.3">
      <c r="D6255">
        <f>_1_2[[#This Row],[Column2]]/(1.3*2.5)</f>
        <v>851.7436923076923</v>
      </c>
      <c r="E6255" s="21">
        <f>_1_2[[#This Row],[Column3]]/17</f>
        <v>0.12266182352941177</v>
      </c>
    </row>
    <row r="6256" spans="4:5" x14ac:dyDescent="0.3">
      <c r="D6256">
        <f>_1_2[[#This Row],[Column2]]/(1.3*2.5)</f>
        <v>851.79476923076925</v>
      </c>
      <c r="E6256" s="21">
        <f>_1_2[[#This Row],[Column3]]/17</f>
        <v>0.12268088235294117</v>
      </c>
    </row>
    <row r="6257" spans="4:5" x14ac:dyDescent="0.3">
      <c r="D6257">
        <f>_1_2[[#This Row],[Column2]]/(1.3*2.5)</f>
        <v>851.7436923076923</v>
      </c>
      <c r="E6257" s="21">
        <f>_1_2[[#This Row],[Column3]]/17</f>
        <v>0.12270241176470588</v>
      </c>
    </row>
    <row r="6258" spans="4:5" x14ac:dyDescent="0.3">
      <c r="D6258">
        <f>_1_2[[#This Row],[Column2]]/(1.3*2.5)</f>
        <v>851.7436923076923</v>
      </c>
      <c r="E6258" s="21">
        <f>_1_2[[#This Row],[Column3]]/17</f>
        <v>0.12272152941176472</v>
      </c>
    </row>
    <row r="6259" spans="4:5" x14ac:dyDescent="0.3">
      <c r="D6259">
        <f>_1_2[[#This Row],[Column2]]/(1.3*2.5)</f>
        <v>851.7436923076923</v>
      </c>
      <c r="E6259" s="21">
        <f>_1_2[[#This Row],[Column3]]/17</f>
        <v>0.12274058823529413</v>
      </c>
    </row>
    <row r="6260" spans="4:5" x14ac:dyDescent="0.3">
      <c r="D6260">
        <f>_1_2[[#This Row],[Column2]]/(1.3*2.5)</f>
        <v>851.7436923076923</v>
      </c>
      <c r="E6260" s="21">
        <f>_1_2[[#This Row],[Column3]]/17</f>
        <v>0.12275964705882354</v>
      </c>
    </row>
    <row r="6261" spans="4:5" x14ac:dyDescent="0.3">
      <c r="D6261">
        <f>_1_2[[#This Row],[Column2]]/(1.3*2.5)</f>
        <v>851.43599999999992</v>
      </c>
      <c r="E6261" s="21">
        <f>_1_2[[#This Row],[Column3]]/17</f>
        <v>0.12277870588235296</v>
      </c>
    </row>
    <row r="6262" spans="4:5" x14ac:dyDescent="0.3">
      <c r="D6262">
        <f>_1_2[[#This Row],[Column2]]/(1.3*2.5)</f>
        <v>851.07692307692309</v>
      </c>
      <c r="E6262" s="21">
        <f>_1_2[[#This Row],[Column3]]/17</f>
        <v>0.12280017647058825</v>
      </c>
    </row>
    <row r="6263" spans="4:5" x14ac:dyDescent="0.3">
      <c r="D6263">
        <f>_1_2[[#This Row],[Column2]]/(1.3*2.5)</f>
        <v>850.82061538461539</v>
      </c>
      <c r="E6263" s="21">
        <f>_1_2[[#This Row],[Column3]]/17</f>
        <v>0.12281923529411765</v>
      </c>
    </row>
    <row r="6264" spans="4:5" x14ac:dyDescent="0.3">
      <c r="D6264">
        <f>_1_2[[#This Row],[Column2]]/(1.3*2.5)</f>
        <v>850.82061538461539</v>
      </c>
      <c r="E6264" s="21">
        <f>_1_2[[#This Row],[Column3]]/17</f>
        <v>0.12283841176470588</v>
      </c>
    </row>
    <row r="6265" spans="4:5" x14ac:dyDescent="0.3">
      <c r="D6265">
        <f>_1_2[[#This Row],[Column2]]/(1.3*2.5)</f>
        <v>850.82061538461539</v>
      </c>
      <c r="E6265" s="21">
        <f>_1_2[[#This Row],[Column3]]/17</f>
        <v>0.12285982352941177</v>
      </c>
    </row>
    <row r="6266" spans="4:5" x14ac:dyDescent="0.3">
      <c r="D6266">
        <f>_1_2[[#This Row],[Column2]]/(1.3*2.5)</f>
        <v>850.10246153846151</v>
      </c>
      <c r="E6266" s="21">
        <f>_1_2[[#This Row],[Column3]]/17</f>
        <v>0.12287894117647058</v>
      </c>
    </row>
    <row r="6267" spans="4:5" x14ac:dyDescent="0.3">
      <c r="D6267">
        <f>_1_2[[#This Row],[Column2]]/(1.3*2.5)</f>
        <v>849.7436923076923</v>
      </c>
      <c r="E6267" s="21">
        <f>_1_2[[#This Row],[Column3]]/17</f>
        <v>0.12289799999999999</v>
      </c>
    </row>
    <row r="6268" spans="4:5" x14ac:dyDescent="0.3">
      <c r="D6268">
        <f>_1_2[[#This Row],[Column2]]/(1.3*2.5)</f>
        <v>849.64092307692306</v>
      </c>
      <c r="E6268" s="21">
        <f>_1_2[[#This Row],[Column3]]/17</f>
        <v>0.12291705882352941</v>
      </c>
    </row>
    <row r="6269" spans="4:5" x14ac:dyDescent="0.3">
      <c r="D6269">
        <f>_1_2[[#This Row],[Column2]]/(1.3*2.5)</f>
        <v>849.58984615384611</v>
      </c>
      <c r="E6269" s="21">
        <f>_1_2[[#This Row],[Column3]]/17</f>
        <v>0.12293858823529412</v>
      </c>
    </row>
    <row r="6270" spans="4:5" x14ac:dyDescent="0.3">
      <c r="D6270">
        <f>_1_2[[#This Row],[Column2]]/(1.3*2.5)</f>
        <v>849.48707692307698</v>
      </c>
      <c r="E6270" s="21">
        <f>_1_2[[#This Row],[Column3]]/17</f>
        <v>0.12295770588235294</v>
      </c>
    </row>
    <row r="6271" spans="4:5" x14ac:dyDescent="0.3">
      <c r="D6271">
        <f>_1_2[[#This Row],[Column2]]/(1.3*2.5)</f>
        <v>849.43599999999992</v>
      </c>
      <c r="E6271" s="21">
        <f>_1_2[[#This Row],[Column3]]/17</f>
        <v>0.12297676470588235</v>
      </c>
    </row>
    <row r="6272" spans="4:5" x14ac:dyDescent="0.3">
      <c r="D6272">
        <f>_1_2[[#This Row],[Column2]]/(1.3*2.5)</f>
        <v>849.38461538461536</v>
      </c>
      <c r="E6272" s="21">
        <f>_1_2[[#This Row],[Column3]]/17</f>
        <v>0.12299582352941177</v>
      </c>
    </row>
    <row r="6273" spans="4:5" x14ac:dyDescent="0.3">
      <c r="D6273">
        <f>_1_2[[#This Row],[Column2]]/(1.3*2.5)</f>
        <v>849.38461538461536</v>
      </c>
      <c r="E6273" s="21">
        <f>_1_2[[#This Row],[Column3]]/17</f>
        <v>0.12301488235294118</v>
      </c>
    </row>
    <row r="6274" spans="4:5" x14ac:dyDescent="0.3">
      <c r="D6274">
        <f>_1_2[[#This Row],[Column2]]/(1.3*2.5)</f>
        <v>849.28215384615385</v>
      </c>
      <c r="E6274" s="21">
        <f>_1_2[[#This Row],[Column3]]/17</f>
        <v>0.123034</v>
      </c>
    </row>
    <row r="6275" spans="4:5" x14ac:dyDescent="0.3">
      <c r="D6275">
        <f>_1_2[[#This Row],[Column2]]/(1.3*2.5)</f>
        <v>849.28215384615385</v>
      </c>
      <c r="E6275" s="21">
        <f>_1_2[[#This Row],[Column3]]/17</f>
        <v>0.12305541176470589</v>
      </c>
    </row>
    <row r="6276" spans="4:5" x14ac:dyDescent="0.3">
      <c r="D6276">
        <f>_1_2[[#This Row],[Column2]]/(1.3*2.5)</f>
        <v>849.28215384615385</v>
      </c>
      <c r="E6276" s="21">
        <f>_1_2[[#This Row],[Column3]]/17</f>
        <v>0.12307447058823529</v>
      </c>
    </row>
    <row r="6277" spans="4:5" x14ac:dyDescent="0.3">
      <c r="D6277">
        <f>_1_2[[#This Row],[Column2]]/(1.3*2.5)</f>
        <v>849.38461538461536</v>
      </c>
      <c r="E6277" s="21">
        <f>_1_2[[#This Row],[Column3]]/17</f>
        <v>0.12309364705882352</v>
      </c>
    </row>
    <row r="6278" spans="4:5" x14ac:dyDescent="0.3">
      <c r="D6278">
        <f>_1_2[[#This Row],[Column2]]/(1.3*2.5)</f>
        <v>849.48707692307698</v>
      </c>
      <c r="E6278" s="21">
        <f>_1_2[[#This Row],[Column3]]/17</f>
        <v>0.12311270588235296</v>
      </c>
    </row>
    <row r="6279" spans="4:5" x14ac:dyDescent="0.3">
      <c r="D6279">
        <f>_1_2[[#This Row],[Column2]]/(1.3*2.5)</f>
        <v>849.38461538461536</v>
      </c>
      <c r="E6279" s="21">
        <f>_1_2[[#This Row],[Column3]]/17</f>
        <v>0.12313417647058825</v>
      </c>
    </row>
    <row r="6280" spans="4:5" x14ac:dyDescent="0.3">
      <c r="D6280">
        <f>_1_2[[#This Row],[Column2]]/(1.3*2.5)</f>
        <v>848.76923076923072</v>
      </c>
      <c r="E6280" s="21">
        <f>_1_2[[#This Row],[Column3]]/17</f>
        <v>0.12315323529411766</v>
      </c>
    </row>
    <row r="6281" spans="4:5" x14ac:dyDescent="0.3">
      <c r="D6281">
        <f>_1_2[[#This Row],[Column2]]/(1.3*2.5)</f>
        <v>848.66676923076921</v>
      </c>
      <c r="E6281" s="21">
        <f>_1_2[[#This Row],[Column3]]/17</f>
        <v>0.12317229411764707</v>
      </c>
    </row>
    <row r="6282" spans="4:5" x14ac:dyDescent="0.3">
      <c r="D6282">
        <f>_1_2[[#This Row],[Column2]]/(1.3*2.5)</f>
        <v>848.66676923076921</v>
      </c>
      <c r="E6282" s="21">
        <f>_1_2[[#This Row],[Column3]]/17</f>
        <v>0.12319388235294117</v>
      </c>
    </row>
    <row r="6283" spans="4:5" x14ac:dyDescent="0.3">
      <c r="D6283">
        <f>_1_2[[#This Row],[Column2]]/(1.3*2.5)</f>
        <v>848.56400000000008</v>
      </c>
      <c r="E6283" s="21">
        <f>_1_2[[#This Row],[Column3]]/17</f>
        <v>0.12321294117647058</v>
      </c>
    </row>
    <row r="6284" spans="4:5" x14ac:dyDescent="0.3">
      <c r="D6284">
        <f>_1_2[[#This Row],[Column2]]/(1.3*2.5)</f>
        <v>848.35907692307694</v>
      </c>
      <c r="E6284" s="21">
        <f>_1_2[[#This Row],[Column3]]/17</f>
        <v>0.12323199999999999</v>
      </c>
    </row>
    <row r="6285" spans="4:5" x14ac:dyDescent="0.3">
      <c r="D6285">
        <f>_1_2[[#This Row],[Column2]]/(1.3*2.5)</f>
        <v>847.84615384615381</v>
      </c>
      <c r="E6285" s="21">
        <f>_1_2[[#This Row],[Column3]]/17</f>
        <v>0.12325341176470589</v>
      </c>
    </row>
    <row r="6286" spans="4:5" x14ac:dyDescent="0.3">
      <c r="D6286">
        <f>_1_2[[#This Row],[Column2]]/(1.3*2.5)</f>
        <v>847.43599999999992</v>
      </c>
      <c r="E6286" s="21">
        <f>_1_2[[#This Row],[Column3]]/17</f>
        <v>0.1232725294117647</v>
      </c>
    </row>
    <row r="6287" spans="4:5" x14ac:dyDescent="0.3">
      <c r="D6287">
        <f>_1_2[[#This Row],[Column2]]/(1.3*2.5)</f>
        <v>847.17938461538461</v>
      </c>
      <c r="E6287" s="21">
        <f>_1_2[[#This Row],[Column3]]/17</f>
        <v>0.12329158823529411</v>
      </c>
    </row>
    <row r="6288" spans="4:5" x14ac:dyDescent="0.3">
      <c r="D6288">
        <f>_1_2[[#This Row],[Column2]]/(1.3*2.5)</f>
        <v>847.02553846153853</v>
      </c>
      <c r="E6288" s="21">
        <f>_1_2[[#This Row],[Column3]]/17</f>
        <v>0.12331064705882352</v>
      </c>
    </row>
    <row r="6289" spans="4:5" x14ac:dyDescent="0.3">
      <c r="D6289">
        <f>_1_2[[#This Row],[Column2]]/(1.3*2.5)</f>
        <v>846.87169230769234</v>
      </c>
      <c r="E6289" s="21">
        <f>_1_2[[#This Row],[Column3]]/17</f>
        <v>0.12332982352941177</v>
      </c>
    </row>
    <row r="6290" spans="4:5" x14ac:dyDescent="0.3">
      <c r="D6290">
        <f>_1_2[[#This Row],[Column2]]/(1.3*2.5)</f>
        <v>846.71784615384615</v>
      </c>
      <c r="E6290" s="21">
        <f>_1_2[[#This Row],[Column3]]/17</f>
        <v>0.12334888235294118</v>
      </c>
    </row>
    <row r="6291" spans="4:5" x14ac:dyDescent="0.3">
      <c r="D6291">
        <f>_1_2[[#This Row],[Column2]]/(1.3*2.5)</f>
        <v>846.66676923076921</v>
      </c>
      <c r="E6291" s="21">
        <f>_1_2[[#This Row],[Column3]]/17</f>
        <v>0.12337035294117647</v>
      </c>
    </row>
    <row r="6292" spans="4:5" x14ac:dyDescent="0.3">
      <c r="D6292">
        <f>_1_2[[#This Row],[Column2]]/(1.3*2.5)</f>
        <v>846.87169230769234</v>
      </c>
      <c r="E6292" s="21">
        <f>_1_2[[#This Row],[Column3]]/17</f>
        <v>0.12338941176470589</v>
      </c>
    </row>
    <row r="6293" spans="4:5" x14ac:dyDescent="0.3">
      <c r="D6293">
        <f>_1_2[[#This Row],[Column2]]/(1.3*2.5)</f>
        <v>847.07692307692309</v>
      </c>
      <c r="E6293" s="21">
        <f>_1_2[[#This Row],[Column3]]/17</f>
        <v>0.1234084705882353</v>
      </c>
    </row>
    <row r="6294" spans="4:5" x14ac:dyDescent="0.3">
      <c r="D6294">
        <f>_1_2[[#This Row],[Column2]]/(1.3*2.5)</f>
        <v>846.97446153846147</v>
      </c>
      <c r="E6294" s="21">
        <f>_1_2[[#This Row],[Column3]]/17</f>
        <v>0.12342758823529412</v>
      </c>
    </row>
    <row r="6295" spans="4:5" x14ac:dyDescent="0.3">
      <c r="D6295">
        <f>_1_2[[#This Row],[Column2]]/(1.3*2.5)</f>
        <v>846.30769230769226</v>
      </c>
      <c r="E6295" s="21">
        <f>_1_2[[#This Row],[Column3]]/17</f>
        <v>0.12344911764705881</v>
      </c>
    </row>
    <row r="6296" spans="4:5" x14ac:dyDescent="0.3">
      <c r="D6296">
        <f>_1_2[[#This Row],[Column2]]/(1.3*2.5)</f>
        <v>846.2563076923077</v>
      </c>
      <c r="E6296" s="21">
        <f>_1_2[[#This Row],[Column3]]/17</f>
        <v>0.12346817647058822</v>
      </c>
    </row>
    <row r="6297" spans="4:5" x14ac:dyDescent="0.3">
      <c r="D6297">
        <f>_1_2[[#This Row],[Column2]]/(1.3*2.5)</f>
        <v>846.35907692307694</v>
      </c>
      <c r="E6297" s="21">
        <f>_1_2[[#This Row],[Column3]]/17</f>
        <v>0.12348723529411763</v>
      </c>
    </row>
    <row r="6298" spans="4:5" x14ac:dyDescent="0.3">
      <c r="D6298">
        <f>_1_2[[#This Row],[Column2]]/(1.3*2.5)</f>
        <v>846.41015384615389</v>
      </c>
      <c r="E6298" s="21">
        <f>_1_2[[#This Row],[Column3]]/17</f>
        <v>0.12350870588235295</v>
      </c>
    </row>
    <row r="6299" spans="4:5" x14ac:dyDescent="0.3">
      <c r="D6299">
        <f>_1_2[[#This Row],[Column2]]/(1.3*2.5)</f>
        <v>846.30769230769226</v>
      </c>
      <c r="E6299" s="21">
        <f>_1_2[[#This Row],[Column3]]/17</f>
        <v>0.12352776470588236</v>
      </c>
    </row>
    <row r="6300" spans="4:5" x14ac:dyDescent="0.3">
      <c r="D6300">
        <f>_1_2[[#This Row],[Column2]]/(1.3*2.5)</f>
        <v>845.7436923076923</v>
      </c>
      <c r="E6300" s="21">
        <f>_1_2[[#This Row],[Column3]]/17</f>
        <v>0.12354682352941178</v>
      </c>
    </row>
    <row r="6301" spans="4:5" x14ac:dyDescent="0.3">
      <c r="D6301">
        <f>_1_2[[#This Row],[Column2]]/(1.3*2.5)</f>
        <v>845.58984615384611</v>
      </c>
      <c r="E6301" s="21">
        <f>_1_2[[#This Row],[Column3]]/17</f>
        <v>0.123566</v>
      </c>
    </row>
    <row r="6302" spans="4:5" x14ac:dyDescent="0.3">
      <c r="D6302">
        <f>_1_2[[#This Row],[Column2]]/(1.3*2.5)</f>
        <v>845.48707692307698</v>
      </c>
      <c r="E6302" s="21">
        <f>_1_2[[#This Row],[Column3]]/17</f>
        <v>0.12358741176470588</v>
      </c>
    </row>
    <row r="6303" spans="4:5" x14ac:dyDescent="0.3">
      <c r="D6303">
        <f>_1_2[[#This Row],[Column2]]/(1.3*2.5)</f>
        <v>845.48707692307698</v>
      </c>
      <c r="E6303" s="21">
        <f>_1_2[[#This Row],[Column3]]/17</f>
        <v>0.1236065294117647</v>
      </c>
    </row>
    <row r="6304" spans="4:5" x14ac:dyDescent="0.3">
      <c r="D6304">
        <f>_1_2[[#This Row],[Column2]]/(1.3*2.5)</f>
        <v>845.53846153846155</v>
      </c>
      <c r="E6304" s="21">
        <f>_1_2[[#This Row],[Column3]]/17</f>
        <v>0.12362558823529411</v>
      </c>
    </row>
    <row r="6305" spans="4:5" x14ac:dyDescent="0.3">
      <c r="D6305">
        <f>_1_2[[#This Row],[Column2]]/(1.3*2.5)</f>
        <v>845.53846153846155</v>
      </c>
      <c r="E6305" s="21">
        <f>_1_2[[#This Row],[Column3]]/17</f>
        <v>0.12364464705882353</v>
      </c>
    </row>
    <row r="6306" spans="4:5" x14ac:dyDescent="0.3">
      <c r="D6306">
        <f>_1_2[[#This Row],[Column2]]/(1.3*2.5)</f>
        <v>845.7436923076923</v>
      </c>
      <c r="E6306" s="21">
        <f>_1_2[[#This Row],[Column3]]/17</f>
        <v>0.12366370588235294</v>
      </c>
    </row>
    <row r="6307" spans="4:5" x14ac:dyDescent="0.3">
      <c r="D6307">
        <f>_1_2[[#This Row],[Column2]]/(1.3*2.5)</f>
        <v>845.84615384615381</v>
      </c>
      <c r="E6307" s="21">
        <f>_1_2[[#This Row],[Column3]]/17</f>
        <v>0.12368282352941176</v>
      </c>
    </row>
    <row r="6308" spans="4:5" x14ac:dyDescent="0.3">
      <c r="D6308">
        <f>_1_2[[#This Row],[Column2]]/(1.3*2.5)</f>
        <v>845.48707692307698</v>
      </c>
      <c r="E6308" s="21">
        <f>_1_2[[#This Row],[Column3]]/17</f>
        <v>0.12370435294117647</v>
      </c>
    </row>
    <row r="6309" spans="4:5" x14ac:dyDescent="0.3">
      <c r="D6309">
        <f>_1_2[[#This Row],[Column2]]/(1.3*2.5)</f>
        <v>844.87169230769234</v>
      </c>
      <c r="E6309" s="21">
        <f>_1_2[[#This Row],[Column3]]/17</f>
        <v>0.12372341176470589</v>
      </c>
    </row>
    <row r="6310" spans="4:5" x14ac:dyDescent="0.3">
      <c r="D6310">
        <f>_1_2[[#This Row],[Column2]]/(1.3*2.5)</f>
        <v>844.51292307692302</v>
      </c>
      <c r="E6310" s="21">
        <f>_1_2[[#This Row],[Column3]]/17</f>
        <v>0.1237424705882353</v>
      </c>
    </row>
    <row r="6311" spans="4:5" x14ac:dyDescent="0.3">
      <c r="D6311">
        <f>_1_2[[#This Row],[Column2]]/(1.3*2.5)</f>
        <v>844.2563076923077</v>
      </c>
      <c r="E6311" s="21">
        <f>_1_2[[#This Row],[Column3]]/17</f>
        <v>0.12376158823529411</v>
      </c>
    </row>
    <row r="6312" spans="4:5" x14ac:dyDescent="0.3">
      <c r="D6312">
        <f>_1_2[[#This Row],[Column2]]/(1.3*2.5)</f>
        <v>844.15384615384619</v>
      </c>
      <c r="E6312" s="21">
        <f>_1_2[[#This Row],[Column3]]/17</f>
        <v>0.12378064705882352</v>
      </c>
    </row>
    <row r="6313" spans="4:5" x14ac:dyDescent="0.3">
      <c r="D6313">
        <f>_1_2[[#This Row],[Column2]]/(1.3*2.5)</f>
        <v>844.10246153846151</v>
      </c>
      <c r="E6313" s="21">
        <f>_1_2[[#This Row],[Column3]]/17</f>
        <v>0.12380217647058822</v>
      </c>
    </row>
    <row r="6314" spans="4:5" x14ac:dyDescent="0.3">
      <c r="D6314">
        <f>_1_2[[#This Row],[Column2]]/(1.3*2.5)</f>
        <v>844</v>
      </c>
      <c r="E6314" s="21">
        <f>_1_2[[#This Row],[Column3]]/17</f>
        <v>0.12382123529411763</v>
      </c>
    </row>
    <row r="6315" spans="4:5" x14ac:dyDescent="0.3">
      <c r="D6315">
        <f>_1_2[[#This Row],[Column2]]/(1.3*2.5)</f>
        <v>843.79476923076925</v>
      </c>
      <c r="E6315" s="21">
        <f>_1_2[[#This Row],[Column3]]/17</f>
        <v>0.12384035294117647</v>
      </c>
    </row>
    <row r="6316" spans="4:5" x14ac:dyDescent="0.3">
      <c r="D6316">
        <f>_1_2[[#This Row],[Column2]]/(1.3*2.5)</f>
        <v>843.33323076923079</v>
      </c>
      <c r="E6316" s="21">
        <f>_1_2[[#This Row],[Column3]]/17</f>
        <v>0.12385941176470588</v>
      </c>
    </row>
    <row r="6317" spans="4:5" x14ac:dyDescent="0.3">
      <c r="D6317">
        <f>_1_2[[#This Row],[Column2]]/(1.3*2.5)</f>
        <v>843.07692307692309</v>
      </c>
      <c r="E6317" s="21">
        <f>_1_2[[#This Row],[Column3]]/17</f>
        <v>0.12388082352941175</v>
      </c>
    </row>
    <row r="6318" spans="4:5" x14ac:dyDescent="0.3">
      <c r="D6318">
        <f>_1_2[[#This Row],[Column2]]/(1.3*2.5)</f>
        <v>842.97446153846147</v>
      </c>
      <c r="E6318" s="21">
        <f>_1_2[[#This Row],[Column3]]/17</f>
        <v>0.12389988235294117</v>
      </c>
    </row>
    <row r="6319" spans="4:5" x14ac:dyDescent="0.3">
      <c r="D6319">
        <f>_1_2[[#This Row],[Column2]]/(1.3*2.5)</f>
        <v>842.87169230769234</v>
      </c>
      <c r="E6319" s="21">
        <f>_1_2[[#This Row],[Column3]]/17</f>
        <v>0.123919</v>
      </c>
    </row>
    <row r="6320" spans="4:5" x14ac:dyDescent="0.3">
      <c r="D6320">
        <f>_1_2[[#This Row],[Column2]]/(1.3*2.5)</f>
        <v>842.87169230769234</v>
      </c>
      <c r="E6320" s="21">
        <f>_1_2[[#This Row],[Column3]]/17</f>
        <v>0.12393817647058825</v>
      </c>
    </row>
    <row r="6321" spans="4:5" x14ac:dyDescent="0.3">
      <c r="D6321">
        <f>_1_2[[#This Row],[Column2]]/(1.3*2.5)</f>
        <v>843.69230769230774</v>
      </c>
      <c r="E6321" s="21">
        <f>_1_2[[#This Row],[Column3]]/17</f>
        <v>0.12395958823529411</v>
      </c>
    </row>
    <row r="6322" spans="4:5" x14ac:dyDescent="0.3">
      <c r="D6322">
        <f>_1_2[[#This Row],[Column2]]/(1.3*2.5)</f>
        <v>843.84615384615381</v>
      </c>
      <c r="E6322" s="21">
        <f>_1_2[[#This Row],[Column3]]/17</f>
        <v>0.12397864705882353</v>
      </c>
    </row>
    <row r="6323" spans="4:5" x14ac:dyDescent="0.3">
      <c r="D6323">
        <f>_1_2[[#This Row],[Column2]]/(1.3*2.5)</f>
        <v>843.33323076923079</v>
      </c>
      <c r="E6323" s="21">
        <f>_1_2[[#This Row],[Column3]]/17</f>
        <v>0.12399776470588236</v>
      </c>
    </row>
    <row r="6324" spans="4:5" x14ac:dyDescent="0.3">
      <c r="D6324">
        <f>_1_2[[#This Row],[Column2]]/(1.3*2.5)</f>
        <v>842.56400000000008</v>
      </c>
      <c r="E6324" s="21">
        <f>_1_2[[#This Row],[Column3]]/17</f>
        <v>0.12401682352941178</v>
      </c>
    </row>
    <row r="6325" spans="4:5" x14ac:dyDescent="0.3">
      <c r="D6325">
        <f>_1_2[[#This Row],[Column2]]/(1.3*2.5)</f>
        <v>842.56400000000008</v>
      </c>
      <c r="E6325" s="21">
        <f>_1_2[[#This Row],[Column3]]/17</f>
        <v>0.12403588235294118</v>
      </c>
    </row>
    <row r="6326" spans="4:5" x14ac:dyDescent="0.3">
      <c r="D6326">
        <f>_1_2[[#This Row],[Column2]]/(1.3*2.5)</f>
        <v>842.56400000000008</v>
      </c>
      <c r="E6326" s="21">
        <f>_1_2[[#This Row],[Column3]]/17</f>
        <v>0.12405494117647059</v>
      </c>
    </row>
    <row r="6327" spans="4:5" x14ac:dyDescent="0.3">
      <c r="D6327">
        <f>_1_2[[#This Row],[Column2]]/(1.3*2.5)</f>
        <v>842.35907692307694</v>
      </c>
      <c r="E6327" s="21">
        <f>_1_2[[#This Row],[Column3]]/17</f>
        <v>0.1240765294117647</v>
      </c>
    </row>
    <row r="6328" spans="4:5" x14ac:dyDescent="0.3">
      <c r="D6328">
        <f>_1_2[[#This Row],[Column2]]/(1.3*2.5)</f>
        <v>842.10246153846151</v>
      </c>
      <c r="E6328" s="21">
        <f>_1_2[[#This Row],[Column3]]/17</f>
        <v>0.12409558823529411</v>
      </c>
    </row>
    <row r="6329" spans="4:5" x14ac:dyDescent="0.3">
      <c r="D6329">
        <f>_1_2[[#This Row],[Column2]]/(1.3*2.5)</f>
        <v>841.84615384615381</v>
      </c>
      <c r="E6329" s="21">
        <f>_1_2[[#This Row],[Column3]]/17</f>
        <v>0.12411464705882352</v>
      </c>
    </row>
    <row r="6330" spans="4:5" x14ac:dyDescent="0.3">
      <c r="D6330">
        <f>_1_2[[#This Row],[Column2]]/(1.3*2.5)</f>
        <v>841.84615384615381</v>
      </c>
      <c r="E6330" s="21">
        <f>_1_2[[#This Row],[Column3]]/17</f>
        <v>0.12413370588235294</v>
      </c>
    </row>
    <row r="6331" spans="4:5" x14ac:dyDescent="0.3">
      <c r="D6331">
        <f>_1_2[[#This Row],[Column2]]/(1.3*2.5)</f>
        <v>841.84615384615381</v>
      </c>
      <c r="E6331" s="21">
        <f>_1_2[[#This Row],[Column3]]/17</f>
        <v>0.12415517647058823</v>
      </c>
    </row>
    <row r="6332" spans="4:5" x14ac:dyDescent="0.3">
      <c r="D6332">
        <f>_1_2[[#This Row],[Column2]]/(1.3*2.5)</f>
        <v>841.02553846153853</v>
      </c>
      <c r="E6332" s="21">
        <f>_1_2[[#This Row],[Column3]]/17</f>
        <v>0.12417423529411764</v>
      </c>
    </row>
    <row r="6333" spans="4:5" x14ac:dyDescent="0.3">
      <c r="D6333">
        <f>_1_2[[#This Row],[Column2]]/(1.3*2.5)</f>
        <v>840.46153846153845</v>
      </c>
      <c r="E6333" s="21">
        <f>_1_2[[#This Row],[Column3]]/17</f>
        <v>0.12419341176470589</v>
      </c>
    </row>
    <row r="6334" spans="4:5" x14ac:dyDescent="0.3">
      <c r="D6334">
        <f>_1_2[[#This Row],[Column2]]/(1.3*2.5)</f>
        <v>840.41015384615389</v>
      </c>
      <c r="E6334" s="21">
        <f>_1_2[[#This Row],[Column3]]/17</f>
        <v>0.12421482352941175</v>
      </c>
    </row>
    <row r="6335" spans="4:5" x14ac:dyDescent="0.3">
      <c r="D6335">
        <f>_1_2[[#This Row],[Column2]]/(1.3*2.5)</f>
        <v>840.30769230769226</v>
      </c>
      <c r="E6335" s="21">
        <f>_1_2[[#This Row],[Column3]]/17</f>
        <v>0.12423394117647059</v>
      </c>
    </row>
    <row r="6336" spans="4:5" x14ac:dyDescent="0.3">
      <c r="D6336">
        <f>_1_2[[#This Row],[Column2]]/(1.3*2.5)</f>
        <v>840.30769230769226</v>
      </c>
      <c r="E6336" s="21">
        <f>_1_2[[#This Row],[Column3]]/17</f>
        <v>0.124253</v>
      </c>
    </row>
    <row r="6337" spans="4:5" x14ac:dyDescent="0.3">
      <c r="D6337">
        <f>_1_2[[#This Row],[Column2]]/(1.3*2.5)</f>
        <v>840.2563076923077</v>
      </c>
      <c r="E6337" s="21">
        <f>_1_2[[#This Row],[Column3]]/17</f>
        <v>0.12427205882352942</v>
      </c>
    </row>
    <row r="6338" spans="4:5" x14ac:dyDescent="0.3">
      <c r="D6338">
        <f>_1_2[[#This Row],[Column2]]/(1.3*2.5)</f>
        <v>840.20523076923075</v>
      </c>
      <c r="E6338" s="21">
        <f>_1_2[[#This Row],[Column3]]/17</f>
        <v>0.12429111764705882</v>
      </c>
    </row>
    <row r="6339" spans="4:5" x14ac:dyDescent="0.3">
      <c r="D6339">
        <f>_1_2[[#This Row],[Column2]]/(1.3*2.5)</f>
        <v>840.20523076923075</v>
      </c>
      <c r="E6339" s="21">
        <f>_1_2[[#This Row],[Column3]]/17</f>
        <v>0.12431023529411765</v>
      </c>
    </row>
    <row r="6340" spans="4:5" x14ac:dyDescent="0.3">
      <c r="D6340">
        <f>_1_2[[#This Row],[Column2]]/(1.3*2.5)</f>
        <v>840.20523076923075</v>
      </c>
      <c r="E6340" s="21">
        <f>_1_2[[#This Row],[Column3]]/17</f>
        <v>0.12433176470588236</v>
      </c>
    </row>
    <row r="6341" spans="4:5" x14ac:dyDescent="0.3">
      <c r="D6341">
        <f>_1_2[[#This Row],[Column2]]/(1.3*2.5)</f>
        <v>839.94861538461544</v>
      </c>
      <c r="E6341" s="21">
        <f>_1_2[[#This Row],[Column3]]/17</f>
        <v>0.12435082352941178</v>
      </c>
    </row>
    <row r="6342" spans="4:5" x14ac:dyDescent="0.3">
      <c r="D6342">
        <f>_1_2[[#This Row],[Column2]]/(1.3*2.5)</f>
        <v>839.89753846153849</v>
      </c>
      <c r="E6342" s="21">
        <f>_1_2[[#This Row],[Column3]]/17</f>
        <v>0.12436988235294119</v>
      </c>
    </row>
    <row r="6343" spans="4:5" x14ac:dyDescent="0.3">
      <c r="D6343">
        <f>_1_2[[#This Row],[Column2]]/(1.3*2.5)</f>
        <v>839.94861538461544</v>
      </c>
      <c r="E6343" s="21">
        <f>_1_2[[#This Row],[Column3]]/17</f>
        <v>0.12438899999999999</v>
      </c>
    </row>
    <row r="6344" spans="4:5" x14ac:dyDescent="0.3">
      <c r="D6344">
        <f>_1_2[[#This Row],[Column2]]/(1.3*2.5)</f>
        <v>840.2563076923077</v>
      </c>
      <c r="E6344" s="21">
        <f>_1_2[[#This Row],[Column3]]/17</f>
        <v>0.1244080588235294</v>
      </c>
    </row>
    <row r="6345" spans="4:5" x14ac:dyDescent="0.3">
      <c r="D6345">
        <f>_1_2[[#This Row],[Column2]]/(1.3*2.5)</f>
        <v>840.97446153846147</v>
      </c>
      <c r="E6345" s="21">
        <f>_1_2[[#This Row],[Column3]]/17</f>
        <v>0.12442711764705881</v>
      </c>
    </row>
    <row r="6346" spans="4:5" x14ac:dyDescent="0.3">
      <c r="D6346">
        <f>_1_2[[#This Row],[Column2]]/(1.3*2.5)</f>
        <v>840.97446153846147</v>
      </c>
      <c r="E6346" s="21">
        <f>_1_2[[#This Row],[Column3]]/17</f>
        <v>0.12444864705882352</v>
      </c>
    </row>
    <row r="6347" spans="4:5" x14ac:dyDescent="0.3">
      <c r="D6347">
        <f>_1_2[[#This Row],[Column2]]/(1.3*2.5)</f>
        <v>840.15384615384619</v>
      </c>
      <c r="E6347" s="21">
        <f>_1_2[[#This Row],[Column3]]/17</f>
        <v>0.12446776470588236</v>
      </c>
    </row>
    <row r="6348" spans="4:5" x14ac:dyDescent="0.3">
      <c r="D6348">
        <f>_1_2[[#This Row],[Column2]]/(1.3*2.5)</f>
        <v>839.53846153846155</v>
      </c>
      <c r="E6348" s="21">
        <f>_1_2[[#This Row],[Column3]]/17</f>
        <v>0.12448682352941176</v>
      </c>
    </row>
    <row r="6349" spans="4:5" x14ac:dyDescent="0.3">
      <c r="D6349">
        <f>_1_2[[#This Row],[Column2]]/(1.3*2.5)</f>
        <v>839.28215384615385</v>
      </c>
      <c r="E6349" s="21">
        <f>_1_2[[#This Row],[Column3]]/17</f>
        <v>0.12450823529411764</v>
      </c>
    </row>
    <row r="6350" spans="4:5" x14ac:dyDescent="0.3">
      <c r="D6350">
        <f>_1_2[[#This Row],[Column2]]/(1.3*2.5)</f>
        <v>839.17938461538461</v>
      </c>
      <c r="E6350" s="21">
        <f>_1_2[[#This Row],[Column3]]/17</f>
        <v>0.12452729411764706</v>
      </c>
    </row>
    <row r="6351" spans="4:5" x14ac:dyDescent="0.3">
      <c r="D6351">
        <f>_1_2[[#This Row],[Column2]]/(1.3*2.5)</f>
        <v>838.46153846153845</v>
      </c>
      <c r="E6351" s="21">
        <f>_1_2[[#This Row],[Column3]]/17</f>
        <v>0.12454641176470588</v>
      </c>
    </row>
    <row r="6352" spans="4:5" x14ac:dyDescent="0.3">
      <c r="D6352">
        <f>_1_2[[#This Row],[Column2]]/(1.3*2.5)</f>
        <v>838.30769230769226</v>
      </c>
      <c r="E6352" s="21">
        <f>_1_2[[#This Row],[Column3]]/17</f>
        <v>0.12456558823529411</v>
      </c>
    </row>
    <row r="6353" spans="4:5" x14ac:dyDescent="0.3">
      <c r="D6353">
        <f>_1_2[[#This Row],[Column2]]/(1.3*2.5)</f>
        <v>838.35907692307694</v>
      </c>
      <c r="E6353" s="21">
        <f>_1_2[[#This Row],[Column3]]/17</f>
        <v>0.12458464705882352</v>
      </c>
    </row>
    <row r="6354" spans="4:5" x14ac:dyDescent="0.3">
      <c r="D6354">
        <f>_1_2[[#This Row],[Column2]]/(1.3*2.5)</f>
        <v>838.41015384615389</v>
      </c>
      <c r="E6354" s="21">
        <f>_1_2[[#This Row],[Column3]]/17</f>
        <v>0.12460370588235292</v>
      </c>
    </row>
    <row r="6355" spans="4:5" x14ac:dyDescent="0.3">
      <c r="D6355">
        <f>_1_2[[#This Row],[Column2]]/(1.3*2.5)</f>
        <v>838.35907692307694</v>
      </c>
      <c r="E6355" s="21">
        <f>_1_2[[#This Row],[Column3]]/17</f>
        <v>0.12462276470588236</v>
      </c>
    </row>
    <row r="6356" spans="4:5" x14ac:dyDescent="0.3">
      <c r="D6356">
        <f>_1_2[[#This Row],[Column2]]/(1.3*2.5)</f>
        <v>837.69230769230774</v>
      </c>
      <c r="E6356" s="21">
        <f>_1_2[[#This Row],[Column3]]/17</f>
        <v>0.12464423529411765</v>
      </c>
    </row>
    <row r="6357" spans="4:5" x14ac:dyDescent="0.3">
      <c r="D6357">
        <f>_1_2[[#This Row],[Column2]]/(1.3*2.5)</f>
        <v>837.58984615384611</v>
      </c>
      <c r="E6357" s="21">
        <f>_1_2[[#This Row],[Column3]]/17</f>
        <v>0.12466329411764707</v>
      </c>
    </row>
    <row r="6358" spans="4:5" x14ac:dyDescent="0.3">
      <c r="D6358">
        <f>_1_2[[#This Row],[Column2]]/(1.3*2.5)</f>
        <v>837.53846153846155</v>
      </c>
      <c r="E6358" s="21">
        <f>_1_2[[#This Row],[Column3]]/17</f>
        <v>0.12468235294117648</v>
      </c>
    </row>
    <row r="6359" spans="4:5" x14ac:dyDescent="0.3">
      <c r="D6359">
        <f>_1_2[[#This Row],[Column2]]/(1.3*2.5)</f>
        <v>837.43599999999992</v>
      </c>
      <c r="E6359" s="21">
        <f>_1_2[[#This Row],[Column3]]/17</f>
        <v>0.12470147058823529</v>
      </c>
    </row>
    <row r="6360" spans="4:5" x14ac:dyDescent="0.3">
      <c r="D6360">
        <f>_1_2[[#This Row],[Column2]]/(1.3*2.5)</f>
        <v>837.28215384615385</v>
      </c>
      <c r="E6360" s="21">
        <f>_1_2[[#This Row],[Column3]]/17</f>
        <v>0.12472064705882353</v>
      </c>
    </row>
    <row r="6361" spans="4:5" x14ac:dyDescent="0.3">
      <c r="D6361">
        <f>_1_2[[#This Row],[Column2]]/(1.3*2.5)</f>
        <v>836.92307692307691</v>
      </c>
      <c r="E6361" s="21">
        <f>_1_2[[#This Row],[Column3]]/17</f>
        <v>0.12473970588235295</v>
      </c>
    </row>
    <row r="6362" spans="4:5" x14ac:dyDescent="0.3">
      <c r="D6362">
        <f>_1_2[[#This Row],[Column2]]/(1.3*2.5)</f>
        <v>836.61538461538464</v>
      </c>
      <c r="E6362" s="21">
        <f>_1_2[[#This Row],[Column3]]/17</f>
        <v>0.12476111764705881</v>
      </c>
    </row>
    <row r="6363" spans="4:5" x14ac:dyDescent="0.3">
      <c r="D6363">
        <f>_1_2[[#This Row],[Column2]]/(1.3*2.5)</f>
        <v>836.46153846153845</v>
      </c>
      <c r="E6363" s="21">
        <f>_1_2[[#This Row],[Column3]]/17</f>
        <v>0.12478023529411765</v>
      </c>
    </row>
    <row r="6364" spans="4:5" x14ac:dyDescent="0.3">
      <c r="D6364">
        <f>_1_2[[#This Row],[Column2]]/(1.3*2.5)</f>
        <v>836.46153846153845</v>
      </c>
      <c r="E6364" s="21">
        <f>_1_2[[#This Row],[Column3]]/17</f>
        <v>0.12479929411764706</v>
      </c>
    </row>
    <row r="6365" spans="4:5" x14ac:dyDescent="0.3">
      <c r="D6365">
        <f>_1_2[[#This Row],[Column2]]/(1.3*2.5)</f>
        <v>836.46153846153845</v>
      </c>
      <c r="E6365" s="21">
        <f>_1_2[[#This Row],[Column3]]/17</f>
        <v>0.12481835294117648</v>
      </c>
    </row>
    <row r="6366" spans="4:5" x14ac:dyDescent="0.3">
      <c r="D6366">
        <f>_1_2[[#This Row],[Column2]]/(1.3*2.5)</f>
        <v>836.30769230769226</v>
      </c>
      <c r="E6366" s="21">
        <f>_1_2[[#This Row],[Column3]]/17</f>
        <v>0.12483988235294119</v>
      </c>
    </row>
    <row r="6367" spans="4:5" x14ac:dyDescent="0.3">
      <c r="D6367">
        <f>_1_2[[#This Row],[Column2]]/(1.3*2.5)</f>
        <v>836.2563076923077</v>
      </c>
      <c r="E6367" s="21">
        <f>_1_2[[#This Row],[Column3]]/17</f>
        <v>0.12485894117647059</v>
      </c>
    </row>
    <row r="6368" spans="4:5" x14ac:dyDescent="0.3">
      <c r="D6368">
        <f>_1_2[[#This Row],[Column2]]/(1.3*2.5)</f>
        <v>836.15384615384619</v>
      </c>
      <c r="E6368" s="21">
        <f>_1_2[[#This Row],[Column3]]/17</f>
        <v>0.1248780588235294</v>
      </c>
    </row>
    <row r="6369" spans="4:5" x14ac:dyDescent="0.3">
      <c r="D6369">
        <f>_1_2[[#This Row],[Column2]]/(1.3*2.5)</f>
        <v>836.05138461538456</v>
      </c>
      <c r="E6369" s="21">
        <f>_1_2[[#This Row],[Column3]]/17</f>
        <v>0.12489711764705884</v>
      </c>
    </row>
    <row r="6370" spans="4:5" x14ac:dyDescent="0.3">
      <c r="D6370">
        <f>_1_2[[#This Row],[Column2]]/(1.3*2.5)</f>
        <v>835.84615384615381</v>
      </c>
      <c r="E6370" s="21">
        <f>_1_2[[#This Row],[Column3]]/17</f>
        <v>0.12491852941176471</v>
      </c>
    </row>
    <row r="6371" spans="4:5" x14ac:dyDescent="0.3">
      <c r="D6371">
        <f>_1_2[[#This Row],[Column2]]/(1.3*2.5)</f>
        <v>835.84615384615381</v>
      </c>
      <c r="E6371" s="21">
        <f>_1_2[[#This Row],[Column3]]/17</f>
        <v>0.12493764705882354</v>
      </c>
    </row>
    <row r="6372" spans="4:5" x14ac:dyDescent="0.3">
      <c r="D6372">
        <f>_1_2[[#This Row],[Column2]]/(1.3*2.5)</f>
        <v>836.10246153846151</v>
      </c>
      <c r="E6372" s="21">
        <f>_1_2[[#This Row],[Column3]]/17</f>
        <v>0.12495682352941176</v>
      </c>
    </row>
    <row r="6373" spans="4:5" x14ac:dyDescent="0.3">
      <c r="D6373">
        <f>_1_2[[#This Row],[Column2]]/(1.3*2.5)</f>
        <v>836.20523076923075</v>
      </c>
      <c r="E6373" s="21">
        <f>_1_2[[#This Row],[Column3]]/17</f>
        <v>0.12497588235294117</v>
      </c>
    </row>
    <row r="6374" spans="4:5" x14ac:dyDescent="0.3">
      <c r="D6374">
        <f>_1_2[[#This Row],[Column2]]/(1.3*2.5)</f>
        <v>836.20523076923075</v>
      </c>
      <c r="E6374" s="21">
        <f>_1_2[[#This Row],[Column3]]/17</f>
        <v>0.12499494117647059</v>
      </c>
    </row>
    <row r="6375" spans="4:5" x14ac:dyDescent="0.3">
      <c r="D6375">
        <f>_1_2[[#This Row],[Column2]]/(1.3*2.5)</f>
        <v>836</v>
      </c>
      <c r="E6375" s="21">
        <f>_1_2[[#This Row],[Column3]]/17</f>
        <v>0.12501399999999999</v>
      </c>
    </row>
    <row r="6376" spans="4:5" x14ac:dyDescent="0.3">
      <c r="D6376">
        <f>_1_2[[#This Row],[Column2]]/(1.3*2.5)</f>
        <v>835.38461538461536</v>
      </c>
      <c r="E6376" s="21">
        <f>_1_2[[#This Row],[Column3]]/17</f>
        <v>0.12503311764705882</v>
      </c>
    </row>
    <row r="6377" spans="4:5" x14ac:dyDescent="0.3">
      <c r="D6377">
        <f>_1_2[[#This Row],[Column2]]/(1.3*2.5)</f>
        <v>835.33323076923079</v>
      </c>
      <c r="E6377" s="21">
        <f>_1_2[[#This Row],[Column3]]/17</f>
        <v>0.1250545294117647</v>
      </c>
    </row>
    <row r="6378" spans="4:5" x14ac:dyDescent="0.3">
      <c r="D6378">
        <f>_1_2[[#This Row],[Column2]]/(1.3*2.5)</f>
        <v>835.38461538461536</v>
      </c>
      <c r="E6378" s="21">
        <f>_1_2[[#This Row],[Column3]]/17</f>
        <v>0.1250735882352941</v>
      </c>
    </row>
    <row r="6379" spans="4:5" x14ac:dyDescent="0.3">
      <c r="D6379">
        <f>_1_2[[#This Row],[Column2]]/(1.3*2.5)</f>
        <v>835.38461538461536</v>
      </c>
      <c r="E6379" s="21">
        <f>_1_2[[#This Row],[Column3]]/17</f>
        <v>0.12509276470588238</v>
      </c>
    </row>
    <row r="6380" spans="4:5" x14ac:dyDescent="0.3">
      <c r="D6380">
        <f>_1_2[[#This Row],[Column2]]/(1.3*2.5)</f>
        <v>835.23076923076928</v>
      </c>
      <c r="E6380" s="21">
        <f>_1_2[[#This Row],[Column3]]/17</f>
        <v>0.12511423529411766</v>
      </c>
    </row>
    <row r="6381" spans="4:5" x14ac:dyDescent="0.3">
      <c r="D6381">
        <f>_1_2[[#This Row],[Column2]]/(1.3*2.5)</f>
        <v>834.15384615384619</v>
      </c>
      <c r="E6381" s="21">
        <f>_1_2[[#This Row],[Column3]]/17</f>
        <v>0.12513329411764706</v>
      </c>
    </row>
    <row r="6382" spans="4:5" x14ac:dyDescent="0.3">
      <c r="D6382">
        <f>_1_2[[#This Row],[Column2]]/(1.3*2.5)</f>
        <v>834</v>
      </c>
      <c r="E6382" s="21">
        <f>_1_2[[#This Row],[Column3]]/17</f>
        <v>0.12515235294117646</v>
      </c>
    </row>
    <row r="6383" spans="4:5" x14ac:dyDescent="0.3">
      <c r="D6383">
        <f>_1_2[[#This Row],[Column2]]/(1.3*2.5)</f>
        <v>833.79476923076925</v>
      </c>
      <c r="E6383" s="21">
        <f>_1_2[[#This Row],[Column3]]/17</f>
        <v>0.12517141176470589</v>
      </c>
    </row>
    <row r="6384" spans="4:5" x14ac:dyDescent="0.3">
      <c r="D6384">
        <f>_1_2[[#This Row],[Column2]]/(1.3*2.5)</f>
        <v>833.53846153846155</v>
      </c>
      <c r="E6384" s="21">
        <f>_1_2[[#This Row],[Column3]]/17</f>
        <v>0.125193</v>
      </c>
    </row>
    <row r="6385" spans="4:5" x14ac:dyDescent="0.3">
      <c r="D6385">
        <f>_1_2[[#This Row],[Column2]]/(1.3*2.5)</f>
        <v>833.33323076923079</v>
      </c>
      <c r="E6385" s="21">
        <f>_1_2[[#This Row],[Column3]]/17</f>
        <v>0.1252120588235294</v>
      </c>
    </row>
    <row r="6386" spans="4:5" x14ac:dyDescent="0.3">
      <c r="D6386">
        <f>_1_2[[#This Row],[Column2]]/(1.3*2.5)</f>
        <v>833.33323076923079</v>
      </c>
      <c r="E6386" s="21">
        <f>_1_2[[#This Row],[Column3]]/17</f>
        <v>0.12523111764705883</v>
      </c>
    </row>
    <row r="6387" spans="4:5" x14ac:dyDescent="0.3">
      <c r="D6387">
        <f>_1_2[[#This Row],[Column2]]/(1.3*2.5)</f>
        <v>833.33323076923079</v>
      </c>
      <c r="E6387" s="21">
        <f>_1_2[[#This Row],[Column3]]/17</f>
        <v>0.12525017647058823</v>
      </c>
    </row>
    <row r="6388" spans="4:5" x14ac:dyDescent="0.3">
      <c r="D6388">
        <f>_1_2[[#This Row],[Column2]]/(1.3*2.5)</f>
        <v>833.28215384615385</v>
      </c>
      <c r="E6388" s="21">
        <f>_1_2[[#This Row],[Column3]]/17</f>
        <v>0.12527164705882352</v>
      </c>
    </row>
    <row r="6389" spans="4:5" x14ac:dyDescent="0.3">
      <c r="D6389">
        <f>_1_2[[#This Row],[Column2]]/(1.3*2.5)</f>
        <v>833.23076923076928</v>
      </c>
      <c r="E6389" s="21">
        <f>_1_2[[#This Row],[Column3]]/17</f>
        <v>0.12529070588235292</v>
      </c>
    </row>
    <row r="6390" spans="4:5" x14ac:dyDescent="0.3">
      <c r="D6390">
        <f>_1_2[[#This Row],[Column2]]/(1.3*2.5)</f>
        <v>833.17938461538461</v>
      </c>
      <c r="E6390" s="21">
        <f>_1_2[[#This Row],[Column3]]/17</f>
        <v>0.12530976470588237</v>
      </c>
    </row>
    <row r="6391" spans="4:5" x14ac:dyDescent="0.3">
      <c r="D6391">
        <f>_1_2[[#This Row],[Column2]]/(1.3*2.5)</f>
        <v>833.17938461538461</v>
      </c>
      <c r="E6391" s="21">
        <f>_1_2[[#This Row],[Column3]]/17</f>
        <v>0.12532894117647059</v>
      </c>
    </row>
    <row r="6392" spans="4:5" x14ac:dyDescent="0.3">
      <c r="D6392">
        <f>_1_2[[#This Row],[Column2]]/(1.3*2.5)</f>
        <v>833.17938461538461</v>
      </c>
      <c r="E6392" s="21">
        <f>_1_2[[#This Row],[Column3]]/17</f>
        <v>0.12534805882352942</v>
      </c>
    </row>
    <row r="6393" spans="4:5" x14ac:dyDescent="0.3">
      <c r="D6393">
        <f>_1_2[[#This Row],[Column2]]/(1.3*2.5)</f>
        <v>832.92307692307691</v>
      </c>
      <c r="E6393" s="21">
        <f>_1_2[[#This Row],[Column3]]/17</f>
        <v>0.12536711764705882</v>
      </c>
    </row>
    <row r="6394" spans="4:5" x14ac:dyDescent="0.3">
      <c r="D6394">
        <f>_1_2[[#This Row],[Column2]]/(1.3*2.5)</f>
        <v>832.61538461538464</v>
      </c>
      <c r="E6394" s="21">
        <f>_1_2[[#This Row],[Column3]]/17</f>
        <v>0.1253885294117647</v>
      </c>
    </row>
    <row r="6395" spans="4:5" x14ac:dyDescent="0.3">
      <c r="D6395">
        <f>_1_2[[#This Row],[Column2]]/(1.3*2.5)</f>
        <v>832.2563076923077</v>
      </c>
      <c r="E6395" s="21">
        <f>_1_2[[#This Row],[Column3]]/17</f>
        <v>0.1254075882352941</v>
      </c>
    </row>
    <row r="6396" spans="4:5" x14ac:dyDescent="0.3">
      <c r="D6396">
        <f>_1_2[[#This Row],[Column2]]/(1.3*2.5)</f>
        <v>832.2563076923077</v>
      </c>
      <c r="E6396" s="21">
        <f>_1_2[[#This Row],[Column3]]/17</f>
        <v>0.12542670588235294</v>
      </c>
    </row>
    <row r="6397" spans="4:5" x14ac:dyDescent="0.3">
      <c r="D6397">
        <f>_1_2[[#This Row],[Column2]]/(1.3*2.5)</f>
        <v>832.2563076923077</v>
      </c>
      <c r="E6397" s="21">
        <f>_1_2[[#This Row],[Column3]]/17</f>
        <v>0.12544823529411767</v>
      </c>
    </row>
    <row r="6398" spans="4:5" x14ac:dyDescent="0.3">
      <c r="D6398">
        <f>_1_2[[#This Row],[Column2]]/(1.3*2.5)</f>
        <v>832.05138461538456</v>
      </c>
      <c r="E6398" s="21">
        <f>_1_2[[#This Row],[Column3]]/17</f>
        <v>0.12546729411764707</v>
      </c>
    </row>
    <row r="6399" spans="4:5" x14ac:dyDescent="0.3">
      <c r="D6399">
        <f>_1_2[[#This Row],[Column2]]/(1.3*2.5)</f>
        <v>831.53846153846155</v>
      </c>
      <c r="E6399" s="21">
        <f>_1_2[[#This Row],[Column3]]/17</f>
        <v>0.12548635294117649</v>
      </c>
    </row>
    <row r="6400" spans="4:5" x14ac:dyDescent="0.3">
      <c r="D6400">
        <f>_1_2[[#This Row],[Column2]]/(1.3*2.5)</f>
        <v>830.92307692307691</v>
      </c>
      <c r="E6400" s="21">
        <f>_1_2[[#This Row],[Column3]]/17</f>
        <v>0.12550782352941178</v>
      </c>
    </row>
    <row r="6401" spans="4:5" x14ac:dyDescent="0.3">
      <c r="D6401">
        <f>_1_2[[#This Row],[Column2]]/(1.3*2.5)</f>
        <v>830.82061538461539</v>
      </c>
      <c r="E6401" s="21">
        <f>_1_2[[#This Row],[Column3]]/17</f>
        <v>0.12552688235294118</v>
      </c>
    </row>
    <row r="6402" spans="4:5" x14ac:dyDescent="0.3">
      <c r="D6402">
        <f>_1_2[[#This Row],[Column2]]/(1.3*2.5)</f>
        <v>830.56400000000008</v>
      </c>
      <c r="E6402" s="21">
        <f>_1_2[[#This Row],[Column3]]/17</f>
        <v>0.12554594117647058</v>
      </c>
    </row>
    <row r="6403" spans="4:5" x14ac:dyDescent="0.3">
      <c r="D6403">
        <f>_1_2[[#This Row],[Column2]]/(1.3*2.5)</f>
        <v>830.51292307692302</v>
      </c>
      <c r="E6403" s="21">
        <f>_1_2[[#This Row],[Column3]]/17</f>
        <v>0.12556500000000001</v>
      </c>
    </row>
    <row r="6404" spans="4:5" x14ac:dyDescent="0.3">
      <c r="D6404">
        <f>_1_2[[#This Row],[Column2]]/(1.3*2.5)</f>
        <v>830.71784615384615</v>
      </c>
      <c r="E6404" s="21">
        <f>_1_2[[#This Row],[Column3]]/17</f>
        <v>0.12558423529411766</v>
      </c>
    </row>
    <row r="6405" spans="4:5" x14ac:dyDescent="0.3">
      <c r="D6405">
        <f>_1_2[[#This Row],[Column2]]/(1.3*2.5)</f>
        <v>831.12830769230766</v>
      </c>
      <c r="E6405" s="21">
        <f>_1_2[[#This Row],[Column3]]/17</f>
        <v>0.12560564705882352</v>
      </c>
    </row>
    <row r="6406" spans="4:5" x14ac:dyDescent="0.3">
      <c r="D6406">
        <f>_1_2[[#This Row],[Column2]]/(1.3*2.5)</f>
        <v>831.23076923076928</v>
      </c>
      <c r="E6406" s="21">
        <f>_1_2[[#This Row],[Column3]]/17</f>
        <v>0.12562470588235294</v>
      </c>
    </row>
    <row r="6407" spans="4:5" x14ac:dyDescent="0.3">
      <c r="D6407">
        <f>_1_2[[#This Row],[Column2]]/(1.3*2.5)</f>
        <v>831.23076923076928</v>
      </c>
      <c r="E6407" s="21">
        <f>_1_2[[#This Row],[Column3]]/17</f>
        <v>0.12564376470588234</v>
      </c>
    </row>
    <row r="6408" spans="4:5" x14ac:dyDescent="0.3">
      <c r="D6408">
        <f>_1_2[[#This Row],[Column2]]/(1.3*2.5)</f>
        <v>830.87169230769234</v>
      </c>
      <c r="E6408" s="21">
        <f>_1_2[[#This Row],[Column3]]/17</f>
        <v>0.12566288235294118</v>
      </c>
    </row>
    <row r="6409" spans="4:5" x14ac:dyDescent="0.3">
      <c r="D6409">
        <f>_1_2[[#This Row],[Column2]]/(1.3*2.5)</f>
        <v>830.46153846153845</v>
      </c>
      <c r="E6409" s="21">
        <f>_1_2[[#This Row],[Column3]]/17</f>
        <v>0.12568194117647058</v>
      </c>
    </row>
    <row r="6410" spans="4:5" x14ac:dyDescent="0.3">
      <c r="D6410">
        <f>_1_2[[#This Row],[Column2]]/(1.3*2.5)</f>
        <v>830.10246153846151</v>
      </c>
      <c r="E6410" s="21">
        <f>_1_2[[#This Row],[Column3]]/17</f>
        <v>0.12570347058823531</v>
      </c>
    </row>
    <row r="6411" spans="4:5" x14ac:dyDescent="0.3">
      <c r="D6411">
        <f>_1_2[[#This Row],[Column2]]/(1.3*2.5)</f>
        <v>830</v>
      </c>
      <c r="E6411" s="21">
        <f>_1_2[[#This Row],[Column3]]/17</f>
        <v>0.12572252941176471</v>
      </c>
    </row>
    <row r="6412" spans="4:5" x14ac:dyDescent="0.3">
      <c r="D6412">
        <f>_1_2[[#This Row],[Column2]]/(1.3*2.5)</f>
        <v>830</v>
      </c>
      <c r="E6412" s="21">
        <f>_1_2[[#This Row],[Column3]]/17</f>
        <v>0.12574164705882354</v>
      </c>
    </row>
    <row r="6413" spans="4:5" x14ac:dyDescent="0.3">
      <c r="D6413">
        <f>_1_2[[#This Row],[Column2]]/(1.3*2.5)</f>
        <v>830</v>
      </c>
      <c r="E6413" s="21">
        <f>_1_2[[#This Row],[Column3]]/17</f>
        <v>0.12576305882352942</v>
      </c>
    </row>
    <row r="6414" spans="4:5" x14ac:dyDescent="0.3">
      <c r="D6414">
        <f>_1_2[[#This Row],[Column2]]/(1.3*2.5)</f>
        <v>829.94861538461544</v>
      </c>
      <c r="E6414" s="21">
        <f>_1_2[[#This Row],[Column3]]/17</f>
        <v>0.12578211764705882</v>
      </c>
    </row>
    <row r="6415" spans="4:5" x14ac:dyDescent="0.3">
      <c r="D6415">
        <f>_1_2[[#This Row],[Column2]]/(1.3*2.5)</f>
        <v>829.79476923076925</v>
      </c>
      <c r="E6415" s="21">
        <f>_1_2[[#This Row],[Column3]]/17</f>
        <v>0.12580117647058822</v>
      </c>
    </row>
    <row r="6416" spans="4:5" x14ac:dyDescent="0.3">
      <c r="D6416">
        <f>_1_2[[#This Row],[Column2]]/(1.3*2.5)</f>
        <v>829.64092307692306</v>
      </c>
      <c r="E6416" s="21">
        <f>_1_2[[#This Row],[Column3]]/17</f>
        <v>0.12582276470588236</v>
      </c>
    </row>
    <row r="6417" spans="4:5" x14ac:dyDescent="0.3">
      <c r="D6417">
        <f>_1_2[[#This Row],[Column2]]/(1.3*2.5)</f>
        <v>829.58984615384611</v>
      </c>
      <c r="E6417" s="21">
        <f>_1_2[[#This Row],[Column3]]/17</f>
        <v>0.12584182352941178</v>
      </c>
    </row>
    <row r="6418" spans="4:5" x14ac:dyDescent="0.3">
      <c r="D6418">
        <f>_1_2[[#This Row],[Column2]]/(1.3*2.5)</f>
        <v>828.97446153846147</v>
      </c>
      <c r="E6418" s="21">
        <f>_1_2[[#This Row],[Column3]]/17</f>
        <v>0.12586088235294118</v>
      </c>
    </row>
    <row r="6419" spans="4:5" x14ac:dyDescent="0.3">
      <c r="D6419">
        <f>_1_2[[#This Row],[Column2]]/(1.3*2.5)</f>
        <v>828.61538461538464</v>
      </c>
      <c r="E6419" s="21">
        <f>_1_2[[#This Row],[Column3]]/17</f>
        <v>0.12587994117647061</v>
      </c>
    </row>
    <row r="6420" spans="4:5" x14ac:dyDescent="0.3">
      <c r="D6420">
        <f>_1_2[[#This Row],[Column2]]/(1.3*2.5)</f>
        <v>828.66676923076921</v>
      </c>
      <c r="E6420" s="21">
        <f>_1_2[[#This Row],[Column3]]/17</f>
        <v>0.12589905882352939</v>
      </c>
    </row>
    <row r="6421" spans="4:5" x14ac:dyDescent="0.3">
      <c r="D6421">
        <f>_1_2[[#This Row],[Column2]]/(1.3*2.5)</f>
        <v>828.87169230769234</v>
      </c>
      <c r="E6421" s="21">
        <f>_1_2[[#This Row],[Column3]]/17</f>
        <v>0.12592058823529412</v>
      </c>
    </row>
    <row r="6422" spans="4:5" x14ac:dyDescent="0.3">
      <c r="D6422">
        <f>_1_2[[#This Row],[Column2]]/(1.3*2.5)</f>
        <v>828.87169230769234</v>
      </c>
      <c r="E6422" s="21">
        <f>_1_2[[#This Row],[Column3]]/17</f>
        <v>0.12593964705882352</v>
      </c>
    </row>
    <row r="6423" spans="4:5" x14ac:dyDescent="0.3">
      <c r="D6423">
        <f>_1_2[[#This Row],[Column2]]/(1.3*2.5)</f>
        <v>828.20523076923075</v>
      </c>
      <c r="E6423" s="21">
        <f>_1_2[[#This Row],[Column3]]/17</f>
        <v>0.12595870588235294</v>
      </c>
    </row>
    <row r="6424" spans="4:5" x14ac:dyDescent="0.3">
      <c r="D6424">
        <f>_1_2[[#This Row],[Column2]]/(1.3*2.5)</f>
        <v>827.48707692307698</v>
      </c>
      <c r="E6424" s="21">
        <f>_1_2[[#This Row],[Column3]]/17</f>
        <v>0.12597782352941178</v>
      </c>
    </row>
    <row r="6425" spans="4:5" x14ac:dyDescent="0.3">
      <c r="D6425">
        <f>_1_2[[#This Row],[Column2]]/(1.3*2.5)</f>
        <v>827.02553846153853</v>
      </c>
      <c r="E6425" s="21">
        <f>_1_2[[#This Row],[Column3]]/17</f>
        <v>0.12599688235294118</v>
      </c>
    </row>
    <row r="6426" spans="4:5" x14ac:dyDescent="0.3">
      <c r="D6426">
        <f>_1_2[[#This Row],[Column2]]/(1.3*2.5)</f>
        <v>827.02553846153853</v>
      </c>
      <c r="E6426" s="21">
        <f>_1_2[[#This Row],[Column3]]/17</f>
        <v>0.12601594117647058</v>
      </c>
    </row>
    <row r="6427" spans="4:5" x14ac:dyDescent="0.3">
      <c r="D6427">
        <f>_1_2[[#This Row],[Column2]]/(1.3*2.5)</f>
        <v>826.76923076923072</v>
      </c>
      <c r="E6427" s="21">
        <f>_1_2[[#This Row],[Column3]]/17</f>
        <v>0.12603735294117646</v>
      </c>
    </row>
    <row r="6428" spans="4:5" x14ac:dyDescent="0.3">
      <c r="D6428">
        <f>_1_2[[#This Row],[Column2]]/(1.3*2.5)</f>
        <v>826.71784615384615</v>
      </c>
      <c r="E6428" s="21">
        <f>_1_2[[#This Row],[Column3]]/17</f>
        <v>0.12605658823529411</v>
      </c>
    </row>
    <row r="6429" spans="4:5" x14ac:dyDescent="0.3">
      <c r="D6429">
        <f>_1_2[[#This Row],[Column2]]/(1.3*2.5)</f>
        <v>826.71784615384615</v>
      </c>
      <c r="E6429" s="21">
        <f>_1_2[[#This Row],[Column3]]/17</f>
        <v>0.12607564705882351</v>
      </c>
    </row>
    <row r="6430" spans="4:5" x14ac:dyDescent="0.3">
      <c r="D6430">
        <f>_1_2[[#This Row],[Column2]]/(1.3*2.5)</f>
        <v>826.76923076923072</v>
      </c>
      <c r="E6430" s="21">
        <f>_1_2[[#This Row],[Column3]]/17</f>
        <v>0.12609705882352942</v>
      </c>
    </row>
    <row r="6431" spans="4:5" x14ac:dyDescent="0.3">
      <c r="D6431">
        <f>_1_2[[#This Row],[Column2]]/(1.3*2.5)</f>
        <v>826.97446153846147</v>
      </c>
      <c r="E6431" s="21">
        <f>_1_2[[#This Row],[Column3]]/17</f>
        <v>0.12611611764705882</v>
      </c>
    </row>
    <row r="6432" spans="4:5" x14ac:dyDescent="0.3">
      <c r="D6432">
        <f>_1_2[[#This Row],[Column2]]/(1.3*2.5)</f>
        <v>826.97446153846147</v>
      </c>
      <c r="E6432" s="21">
        <f>_1_2[[#This Row],[Column3]]/17</f>
        <v>0.12613523529411766</v>
      </c>
    </row>
    <row r="6433" spans="4:5" x14ac:dyDescent="0.3">
      <c r="D6433">
        <f>_1_2[[#This Row],[Column2]]/(1.3*2.5)</f>
        <v>826.41015384615389</v>
      </c>
      <c r="E6433" s="21">
        <f>_1_2[[#This Row],[Column3]]/17</f>
        <v>0.12615429411764706</v>
      </c>
    </row>
    <row r="6434" spans="4:5" x14ac:dyDescent="0.3">
      <c r="D6434">
        <f>_1_2[[#This Row],[Column2]]/(1.3*2.5)</f>
        <v>826.10246153846151</v>
      </c>
      <c r="E6434" s="21">
        <f>_1_2[[#This Row],[Column3]]/17</f>
        <v>0.12617582352941176</v>
      </c>
    </row>
    <row r="6435" spans="4:5" x14ac:dyDescent="0.3">
      <c r="D6435">
        <f>_1_2[[#This Row],[Column2]]/(1.3*2.5)</f>
        <v>826.10246153846151</v>
      </c>
      <c r="E6435" s="21">
        <f>_1_2[[#This Row],[Column3]]/17</f>
        <v>0.12619488235294116</v>
      </c>
    </row>
    <row r="6436" spans="4:5" x14ac:dyDescent="0.3">
      <c r="D6436">
        <f>_1_2[[#This Row],[Column2]]/(1.3*2.5)</f>
        <v>826.15384615384619</v>
      </c>
      <c r="E6436" s="21">
        <f>_1_2[[#This Row],[Column3]]/17</f>
        <v>0.12621399999999999</v>
      </c>
    </row>
    <row r="6437" spans="4:5" x14ac:dyDescent="0.3">
      <c r="D6437">
        <f>_1_2[[#This Row],[Column2]]/(1.3*2.5)</f>
        <v>826.41015384615389</v>
      </c>
      <c r="E6437" s="21">
        <f>_1_2[[#This Row],[Column3]]/17</f>
        <v>0.12623305882352942</v>
      </c>
    </row>
    <row r="6438" spans="4:5" x14ac:dyDescent="0.3">
      <c r="D6438">
        <f>_1_2[[#This Row],[Column2]]/(1.3*2.5)</f>
        <v>826.41015384615389</v>
      </c>
      <c r="E6438" s="21">
        <f>_1_2[[#This Row],[Column3]]/17</f>
        <v>0.12625211764705882</v>
      </c>
    </row>
    <row r="6439" spans="4:5" x14ac:dyDescent="0.3">
      <c r="D6439">
        <f>_1_2[[#This Row],[Column2]]/(1.3*2.5)</f>
        <v>826.41015384615389</v>
      </c>
      <c r="E6439" s="21">
        <f>_1_2[[#This Row],[Column3]]/17</f>
        <v>0.12627117647058822</v>
      </c>
    </row>
    <row r="6440" spans="4:5" x14ac:dyDescent="0.3">
      <c r="D6440">
        <f>_1_2[[#This Row],[Column2]]/(1.3*2.5)</f>
        <v>826.20523076923075</v>
      </c>
      <c r="E6440" s="21">
        <f>_1_2[[#This Row],[Column3]]/17</f>
        <v>0.12629270588235295</v>
      </c>
    </row>
    <row r="6441" spans="4:5" x14ac:dyDescent="0.3">
      <c r="D6441">
        <f>_1_2[[#This Row],[Column2]]/(1.3*2.5)</f>
        <v>825.43599999999992</v>
      </c>
      <c r="E6441" s="21">
        <f>_1_2[[#This Row],[Column3]]/17</f>
        <v>0.12631182352941178</v>
      </c>
    </row>
    <row r="6442" spans="4:5" x14ac:dyDescent="0.3">
      <c r="D6442">
        <f>_1_2[[#This Row],[Column2]]/(1.3*2.5)</f>
        <v>824.76923076923072</v>
      </c>
      <c r="E6442" s="21">
        <f>_1_2[[#This Row],[Column3]]/17</f>
        <v>0.12633088235294118</v>
      </c>
    </row>
    <row r="6443" spans="4:5" x14ac:dyDescent="0.3">
      <c r="D6443">
        <f>_1_2[[#This Row],[Column2]]/(1.3*2.5)</f>
        <v>824.66676923076921</v>
      </c>
      <c r="E6443" s="21">
        <f>_1_2[[#This Row],[Column3]]/17</f>
        <v>0.12634994117647058</v>
      </c>
    </row>
    <row r="6444" spans="4:5" x14ac:dyDescent="0.3">
      <c r="D6444">
        <f>_1_2[[#This Row],[Column2]]/(1.3*2.5)</f>
        <v>824.71784615384615</v>
      </c>
      <c r="E6444" s="21">
        <f>_1_2[[#This Row],[Column3]]/17</f>
        <v>0.12636900000000001</v>
      </c>
    </row>
    <row r="6445" spans="4:5" x14ac:dyDescent="0.3">
      <c r="D6445">
        <f>_1_2[[#This Row],[Column2]]/(1.3*2.5)</f>
        <v>824.76923076923072</v>
      </c>
      <c r="E6445" s="21">
        <f>_1_2[[#This Row],[Column3]]/17</f>
        <v>0.1263904705882353</v>
      </c>
    </row>
    <row r="6446" spans="4:5" x14ac:dyDescent="0.3">
      <c r="D6446">
        <f>_1_2[[#This Row],[Column2]]/(1.3*2.5)</f>
        <v>824.71784615384615</v>
      </c>
      <c r="E6446" s="21">
        <f>_1_2[[#This Row],[Column3]]/17</f>
        <v>0.1264095294117647</v>
      </c>
    </row>
    <row r="6447" spans="4:5" x14ac:dyDescent="0.3">
      <c r="D6447">
        <f>_1_2[[#This Row],[Column2]]/(1.3*2.5)</f>
        <v>823.94861538461544</v>
      </c>
      <c r="E6447" s="21">
        <f>_1_2[[#This Row],[Column3]]/17</f>
        <v>0.12642870588235294</v>
      </c>
    </row>
    <row r="6448" spans="4:5" x14ac:dyDescent="0.3">
      <c r="D6448">
        <f>_1_2[[#This Row],[Column2]]/(1.3*2.5)</f>
        <v>823.53846153846155</v>
      </c>
      <c r="E6448" s="21">
        <f>_1_2[[#This Row],[Column3]]/17</f>
        <v>0.12644776470588234</v>
      </c>
    </row>
    <row r="6449" spans="4:5" x14ac:dyDescent="0.3">
      <c r="D6449">
        <f>_1_2[[#This Row],[Column2]]/(1.3*2.5)</f>
        <v>823.23076923076928</v>
      </c>
      <c r="E6449" s="21">
        <f>_1_2[[#This Row],[Column3]]/17</f>
        <v>0.12646923529411763</v>
      </c>
    </row>
    <row r="6450" spans="4:5" x14ac:dyDescent="0.3">
      <c r="D6450">
        <f>_1_2[[#This Row],[Column2]]/(1.3*2.5)</f>
        <v>823.02553846153853</v>
      </c>
      <c r="E6450" s="21">
        <f>_1_2[[#This Row],[Column3]]/17</f>
        <v>0.12648829411764706</v>
      </c>
    </row>
    <row r="6451" spans="4:5" x14ac:dyDescent="0.3">
      <c r="D6451">
        <f>_1_2[[#This Row],[Column2]]/(1.3*2.5)</f>
        <v>822.87169230769234</v>
      </c>
      <c r="E6451" s="21">
        <f>_1_2[[#This Row],[Column3]]/17</f>
        <v>0.12650735294117646</v>
      </c>
    </row>
    <row r="6452" spans="4:5" x14ac:dyDescent="0.3">
      <c r="D6452">
        <f>_1_2[[#This Row],[Column2]]/(1.3*2.5)</f>
        <v>822.87169230769234</v>
      </c>
      <c r="E6452" s="21">
        <f>_1_2[[#This Row],[Column3]]/17</f>
        <v>0.12652641176470589</v>
      </c>
    </row>
    <row r="6453" spans="4:5" x14ac:dyDescent="0.3">
      <c r="D6453">
        <f>_1_2[[#This Row],[Column2]]/(1.3*2.5)</f>
        <v>822.92307692307691</v>
      </c>
      <c r="E6453" s="21">
        <f>_1_2[[#This Row],[Column3]]/17</f>
        <v>0.1265455294117647</v>
      </c>
    </row>
    <row r="6454" spans="4:5" x14ac:dyDescent="0.3">
      <c r="D6454">
        <f>_1_2[[#This Row],[Column2]]/(1.3*2.5)</f>
        <v>823.33323076923079</v>
      </c>
      <c r="E6454" s="21">
        <f>_1_2[[#This Row],[Column3]]/17</f>
        <v>0.12656705882352942</v>
      </c>
    </row>
    <row r="6455" spans="4:5" x14ac:dyDescent="0.3">
      <c r="D6455">
        <f>_1_2[[#This Row],[Column2]]/(1.3*2.5)</f>
        <v>823.69230769230774</v>
      </c>
      <c r="E6455" s="21">
        <f>_1_2[[#This Row],[Column3]]/17</f>
        <v>0.12658611764705882</v>
      </c>
    </row>
    <row r="6456" spans="4:5" x14ac:dyDescent="0.3">
      <c r="D6456">
        <f>_1_2[[#This Row],[Column2]]/(1.3*2.5)</f>
        <v>823.64092307692306</v>
      </c>
      <c r="E6456" s="21">
        <f>_1_2[[#This Row],[Column3]]/17</f>
        <v>0.12660517647058822</v>
      </c>
    </row>
    <row r="6457" spans="4:5" x14ac:dyDescent="0.3">
      <c r="D6457">
        <f>_1_2[[#This Row],[Column2]]/(1.3*2.5)</f>
        <v>823.02553846153853</v>
      </c>
      <c r="E6457" s="21">
        <f>_1_2[[#This Row],[Column3]]/17</f>
        <v>0.12662429411764706</v>
      </c>
    </row>
    <row r="6458" spans="4:5" x14ac:dyDescent="0.3">
      <c r="D6458">
        <f>_1_2[[#This Row],[Column2]]/(1.3*2.5)</f>
        <v>822.61538461538464</v>
      </c>
      <c r="E6458" s="21">
        <f>_1_2[[#This Row],[Column3]]/17</f>
        <v>0.12664335294117648</v>
      </c>
    </row>
    <row r="6459" spans="4:5" x14ac:dyDescent="0.3">
      <c r="D6459">
        <f>_1_2[[#This Row],[Column2]]/(1.3*2.5)</f>
        <v>822.46153846153845</v>
      </c>
      <c r="E6459" s="21">
        <f>_1_2[[#This Row],[Column3]]/17</f>
        <v>0.12666241176470588</v>
      </c>
    </row>
    <row r="6460" spans="4:5" x14ac:dyDescent="0.3">
      <c r="D6460">
        <f>_1_2[[#This Row],[Column2]]/(1.3*2.5)</f>
        <v>822.30769230769226</v>
      </c>
      <c r="E6460" s="21">
        <f>_1_2[[#This Row],[Column3]]/17</f>
        <v>0.12668394117647061</v>
      </c>
    </row>
    <row r="6461" spans="4:5" x14ac:dyDescent="0.3">
      <c r="D6461">
        <f>_1_2[[#This Row],[Column2]]/(1.3*2.5)</f>
        <v>822.05138461538456</v>
      </c>
      <c r="E6461" s="21">
        <f>_1_2[[#This Row],[Column3]]/17</f>
        <v>0.12670305882352939</v>
      </c>
    </row>
    <row r="6462" spans="4:5" x14ac:dyDescent="0.3">
      <c r="D6462">
        <f>_1_2[[#This Row],[Column2]]/(1.3*2.5)</f>
        <v>821.89753846153849</v>
      </c>
      <c r="E6462" s="21">
        <f>_1_2[[#This Row],[Column3]]/17</f>
        <v>0.12672211764705882</v>
      </c>
    </row>
    <row r="6463" spans="4:5" x14ac:dyDescent="0.3">
      <c r="D6463">
        <f>_1_2[[#This Row],[Column2]]/(1.3*2.5)</f>
        <v>821.7436923076923</v>
      </c>
      <c r="E6463" s="21">
        <f>_1_2[[#This Row],[Column3]]/17</f>
        <v>0.12674117647058822</v>
      </c>
    </row>
    <row r="6464" spans="4:5" x14ac:dyDescent="0.3">
      <c r="D6464">
        <f>_1_2[[#This Row],[Column2]]/(1.3*2.5)</f>
        <v>821.38461538461536</v>
      </c>
      <c r="E6464" s="21">
        <f>_1_2[[#This Row],[Column3]]/17</f>
        <v>0.12676258823529413</v>
      </c>
    </row>
    <row r="6465" spans="4:5" x14ac:dyDescent="0.3">
      <c r="D6465">
        <f>_1_2[[#This Row],[Column2]]/(1.3*2.5)</f>
        <v>820.87169230769234</v>
      </c>
      <c r="E6465" s="21">
        <f>_1_2[[#This Row],[Column3]]/17</f>
        <v>0.12678170588235294</v>
      </c>
    </row>
    <row r="6466" spans="4:5" x14ac:dyDescent="0.3">
      <c r="D6466">
        <f>_1_2[[#This Row],[Column2]]/(1.3*2.5)</f>
        <v>820.35907692307694</v>
      </c>
      <c r="E6466" s="21">
        <f>_1_2[[#This Row],[Column3]]/17</f>
        <v>0.12680076470588234</v>
      </c>
    </row>
    <row r="6467" spans="4:5" x14ac:dyDescent="0.3">
      <c r="D6467">
        <f>_1_2[[#This Row],[Column2]]/(1.3*2.5)</f>
        <v>820.35907692307694</v>
      </c>
      <c r="E6467" s="21">
        <f>_1_2[[#This Row],[Column3]]/17</f>
        <v>0.12681994117647058</v>
      </c>
    </row>
    <row r="6468" spans="4:5" x14ac:dyDescent="0.3">
      <c r="D6468">
        <f>_1_2[[#This Row],[Column2]]/(1.3*2.5)</f>
        <v>820.35907692307694</v>
      </c>
      <c r="E6468" s="21">
        <f>_1_2[[#This Row],[Column3]]/17</f>
        <v>0.12684135294117646</v>
      </c>
    </row>
    <row r="6469" spans="4:5" x14ac:dyDescent="0.3">
      <c r="D6469">
        <f>_1_2[[#This Row],[Column2]]/(1.3*2.5)</f>
        <v>820.20523076923075</v>
      </c>
      <c r="E6469" s="21">
        <f>_1_2[[#This Row],[Column3]]/17</f>
        <v>0.1268604705882353</v>
      </c>
    </row>
    <row r="6470" spans="4:5" x14ac:dyDescent="0.3">
      <c r="D6470">
        <f>_1_2[[#This Row],[Column2]]/(1.3*2.5)</f>
        <v>820.10246153846151</v>
      </c>
      <c r="E6470" s="21">
        <f>_1_2[[#This Row],[Column3]]/17</f>
        <v>0.1268795294117647</v>
      </c>
    </row>
    <row r="6471" spans="4:5" x14ac:dyDescent="0.3">
      <c r="D6471">
        <f>_1_2[[#This Row],[Column2]]/(1.3*2.5)</f>
        <v>820.10246153846151</v>
      </c>
      <c r="E6471" s="21">
        <f>_1_2[[#This Row],[Column3]]/17</f>
        <v>0.12689858823529412</v>
      </c>
    </row>
    <row r="6472" spans="4:5" x14ac:dyDescent="0.3">
      <c r="D6472">
        <f>_1_2[[#This Row],[Column2]]/(1.3*2.5)</f>
        <v>820.10246153846151</v>
      </c>
      <c r="E6472" s="21">
        <f>_1_2[[#This Row],[Column3]]/17</f>
        <v>0.12691764705882352</v>
      </c>
    </row>
    <row r="6473" spans="4:5" x14ac:dyDescent="0.3">
      <c r="D6473">
        <f>_1_2[[#This Row],[Column2]]/(1.3*2.5)</f>
        <v>820.87169230769234</v>
      </c>
      <c r="E6473" s="21">
        <f>_1_2[[#This Row],[Column3]]/17</f>
        <v>0.12693676470588236</v>
      </c>
    </row>
    <row r="6474" spans="4:5" x14ac:dyDescent="0.3">
      <c r="D6474">
        <f>_1_2[[#This Row],[Column2]]/(1.3*2.5)</f>
        <v>821.17938461538461</v>
      </c>
      <c r="E6474" s="21">
        <f>_1_2[[#This Row],[Column3]]/17</f>
        <v>0.12695594117647058</v>
      </c>
    </row>
    <row r="6475" spans="4:5" x14ac:dyDescent="0.3">
      <c r="D6475">
        <f>_1_2[[#This Row],[Column2]]/(1.3*2.5)</f>
        <v>820.61538461538464</v>
      </c>
      <c r="E6475" s="21">
        <f>_1_2[[#This Row],[Column3]]/17</f>
        <v>0.126975</v>
      </c>
    </row>
    <row r="6476" spans="4:5" x14ac:dyDescent="0.3">
      <c r="D6476">
        <f>_1_2[[#This Row],[Column2]]/(1.3*2.5)</f>
        <v>819.58984615384611</v>
      </c>
      <c r="E6476" s="21">
        <f>_1_2[[#This Row],[Column3]]/17</f>
        <v>0.12699641176470589</v>
      </c>
    </row>
    <row r="6477" spans="4:5" x14ac:dyDescent="0.3">
      <c r="D6477">
        <f>_1_2[[#This Row],[Column2]]/(1.3*2.5)</f>
        <v>819.58984615384611</v>
      </c>
      <c r="E6477" s="21">
        <f>_1_2[[#This Row],[Column3]]/17</f>
        <v>0.12701552941176469</v>
      </c>
    </row>
    <row r="6478" spans="4:5" x14ac:dyDescent="0.3">
      <c r="D6478">
        <f>_1_2[[#This Row],[Column2]]/(1.3*2.5)</f>
        <v>820</v>
      </c>
      <c r="E6478" s="21">
        <f>_1_2[[#This Row],[Column3]]/17</f>
        <v>0.12703458823529412</v>
      </c>
    </row>
    <row r="6479" spans="4:5" x14ac:dyDescent="0.3">
      <c r="D6479">
        <f>_1_2[[#This Row],[Column2]]/(1.3*2.5)</f>
        <v>820.15384615384619</v>
      </c>
      <c r="E6479" s="21">
        <f>_1_2[[#This Row],[Column3]]/17</f>
        <v>0.12705364705882352</v>
      </c>
    </row>
    <row r="6480" spans="4:5" x14ac:dyDescent="0.3">
      <c r="D6480">
        <f>_1_2[[#This Row],[Column2]]/(1.3*2.5)</f>
        <v>820.15384615384619</v>
      </c>
      <c r="E6480" s="21">
        <f>_1_2[[#This Row],[Column3]]/17</f>
        <v>0.12707517647058822</v>
      </c>
    </row>
    <row r="6481" spans="4:5" x14ac:dyDescent="0.3">
      <c r="D6481">
        <f>_1_2[[#This Row],[Column2]]/(1.3*2.5)</f>
        <v>820</v>
      </c>
      <c r="E6481" s="21">
        <f>_1_2[[#This Row],[Column3]]/17</f>
        <v>0.12709429411764706</v>
      </c>
    </row>
    <row r="6482" spans="4:5" x14ac:dyDescent="0.3">
      <c r="D6482">
        <f>_1_2[[#This Row],[Column2]]/(1.3*2.5)</f>
        <v>819.38461538461536</v>
      </c>
      <c r="E6482" s="21">
        <f>_1_2[[#This Row],[Column3]]/17</f>
        <v>0.12711335294117648</v>
      </c>
    </row>
    <row r="6483" spans="4:5" x14ac:dyDescent="0.3">
      <c r="D6483">
        <f>_1_2[[#This Row],[Column2]]/(1.3*2.5)</f>
        <v>819.02553846153853</v>
      </c>
      <c r="E6483" s="21">
        <f>_1_2[[#This Row],[Column3]]/17</f>
        <v>0.12713241176470588</v>
      </c>
    </row>
    <row r="6484" spans="4:5" x14ac:dyDescent="0.3">
      <c r="D6484">
        <f>_1_2[[#This Row],[Column2]]/(1.3*2.5)</f>
        <v>818.56400000000008</v>
      </c>
      <c r="E6484" s="21">
        <f>_1_2[[#This Row],[Column3]]/17</f>
        <v>0.12715147058823528</v>
      </c>
    </row>
    <row r="6485" spans="4:5" x14ac:dyDescent="0.3">
      <c r="D6485">
        <f>_1_2[[#This Row],[Column2]]/(1.3*2.5)</f>
        <v>818.20523076923075</v>
      </c>
      <c r="E6485" s="21">
        <f>_1_2[[#This Row],[Column3]]/17</f>
        <v>0.1271729411764706</v>
      </c>
    </row>
    <row r="6486" spans="4:5" x14ac:dyDescent="0.3">
      <c r="D6486">
        <f>_1_2[[#This Row],[Column2]]/(1.3*2.5)</f>
        <v>818.05138461538456</v>
      </c>
      <c r="E6486" s="21">
        <f>_1_2[[#This Row],[Column3]]/17</f>
        <v>0.127192</v>
      </c>
    </row>
    <row r="6487" spans="4:5" x14ac:dyDescent="0.3">
      <c r="D6487">
        <f>_1_2[[#This Row],[Column2]]/(1.3*2.5)</f>
        <v>817.89753846153849</v>
      </c>
      <c r="E6487" s="21">
        <f>_1_2[[#This Row],[Column3]]/17</f>
        <v>0.12721117647058822</v>
      </c>
    </row>
    <row r="6488" spans="4:5" x14ac:dyDescent="0.3">
      <c r="D6488">
        <f>_1_2[[#This Row],[Column2]]/(1.3*2.5)</f>
        <v>817.89753846153849</v>
      </c>
      <c r="E6488" s="21">
        <f>_1_2[[#This Row],[Column3]]/17</f>
        <v>0.12723023529411764</v>
      </c>
    </row>
    <row r="6489" spans="4:5" x14ac:dyDescent="0.3">
      <c r="D6489">
        <f>_1_2[[#This Row],[Column2]]/(1.3*2.5)</f>
        <v>817.7436923076923</v>
      </c>
      <c r="E6489" s="21">
        <f>_1_2[[#This Row],[Column3]]/17</f>
        <v>0.12724935294117645</v>
      </c>
    </row>
    <row r="6490" spans="4:5" x14ac:dyDescent="0.3">
      <c r="D6490">
        <f>_1_2[[#This Row],[Column2]]/(1.3*2.5)</f>
        <v>817.58984615384611</v>
      </c>
      <c r="E6490" s="21">
        <f>_1_2[[#This Row],[Column3]]/17</f>
        <v>0.12726841176470588</v>
      </c>
    </row>
    <row r="6491" spans="4:5" x14ac:dyDescent="0.3">
      <c r="D6491">
        <f>_1_2[[#This Row],[Column2]]/(1.3*2.5)</f>
        <v>817.58984615384611</v>
      </c>
      <c r="E6491" s="21">
        <f>_1_2[[#This Row],[Column3]]/17</f>
        <v>0.12728982352941176</v>
      </c>
    </row>
    <row r="6492" spans="4:5" x14ac:dyDescent="0.3">
      <c r="D6492">
        <f>_1_2[[#This Row],[Column2]]/(1.3*2.5)</f>
        <v>817.58984615384611</v>
      </c>
      <c r="E6492" s="21">
        <f>_1_2[[#This Row],[Column3]]/17</f>
        <v>0.12730888235294119</v>
      </c>
    </row>
    <row r="6493" spans="4:5" x14ac:dyDescent="0.3">
      <c r="D6493">
        <f>_1_2[[#This Row],[Column2]]/(1.3*2.5)</f>
        <v>817.38461538461536</v>
      </c>
      <c r="E6493" s="21">
        <f>_1_2[[#This Row],[Column3]]/17</f>
        <v>0.127328</v>
      </c>
    </row>
    <row r="6494" spans="4:5" x14ac:dyDescent="0.3">
      <c r="D6494">
        <f>_1_2[[#This Row],[Column2]]/(1.3*2.5)</f>
        <v>817.07692307692309</v>
      </c>
      <c r="E6494" s="21">
        <f>_1_2[[#This Row],[Column3]]/17</f>
        <v>0.12734717647058824</v>
      </c>
    </row>
    <row r="6495" spans="4:5" x14ac:dyDescent="0.3">
      <c r="D6495">
        <f>_1_2[[#This Row],[Column2]]/(1.3*2.5)</f>
        <v>816.76923076923072</v>
      </c>
      <c r="E6495" s="21">
        <f>_1_2[[#This Row],[Column3]]/17</f>
        <v>0.12736858823529412</v>
      </c>
    </row>
    <row r="6496" spans="4:5" x14ac:dyDescent="0.3">
      <c r="D6496">
        <f>_1_2[[#This Row],[Column2]]/(1.3*2.5)</f>
        <v>816.51292307692302</v>
      </c>
      <c r="E6496" s="21">
        <f>_1_2[[#This Row],[Column3]]/17</f>
        <v>0.12738764705882352</v>
      </c>
    </row>
    <row r="6497" spans="4:5" x14ac:dyDescent="0.3">
      <c r="D6497">
        <f>_1_2[[#This Row],[Column2]]/(1.3*2.5)</f>
        <v>816.41015384615389</v>
      </c>
      <c r="E6497" s="21">
        <f>_1_2[[#This Row],[Column3]]/17</f>
        <v>0.12740676470588236</v>
      </c>
    </row>
    <row r="6498" spans="4:5" x14ac:dyDescent="0.3">
      <c r="D6498">
        <f>_1_2[[#This Row],[Column2]]/(1.3*2.5)</f>
        <v>816.15384615384619</v>
      </c>
      <c r="E6498" s="21">
        <f>_1_2[[#This Row],[Column3]]/17</f>
        <v>0.12742817647058824</v>
      </c>
    </row>
    <row r="6499" spans="4:5" x14ac:dyDescent="0.3">
      <c r="D6499">
        <f>_1_2[[#This Row],[Column2]]/(1.3*2.5)</f>
        <v>816</v>
      </c>
      <c r="E6499" s="21">
        <f>_1_2[[#This Row],[Column3]]/17</f>
        <v>0.12744735294117648</v>
      </c>
    </row>
    <row r="6500" spans="4:5" x14ac:dyDescent="0.3">
      <c r="D6500">
        <f>_1_2[[#This Row],[Column2]]/(1.3*2.5)</f>
        <v>815.79476923076925</v>
      </c>
      <c r="E6500" s="21">
        <f>_1_2[[#This Row],[Column3]]/17</f>
        <v>0.12746641176470588</v>
      </c>
    </row>
    <row r="6501" spans="4:5" x14ac:dyDescent="0.3">
      <c r="D6501">
        <f>_1_2[[#This Row],[Column2]]/(1.3*2.5)</f>
        <v>815.48707692307698</v>
      </c>
      <c r="E6501" s="21">
        <f>_1_2[[#This Row],[Column3]]/17</f>
        <v>0.12748547058823531</v>
      </c>
    </row>
    <row r="6502" spans="4:5" x14ac:dyDescent="0.3">
      <c r="D6502">
        <f>_1_2[[#This Row],[Column2]]/(1.3*2.5)</f>
        <v>815.33323076923079</v>
      </c>
      <c r="E6502" s="21">
        <f>_1_2[[#This Row],[Column3]]/17</f>
        <v>0.1275069411764706</v>
      </c>
    </row>
    <row r="6503" spans="4:5" x14ac:dyDescent="0.3">
      <c r="D6503">
        <f>_1_2[[#This Row],[Column2]]/(1.3*2.5)</f>
        <v>815.33323076923079</v>
      </c>
      <c r="E6503" s="21">
        <f>_1_2[[#This Row],[Column3]]/17</f>
        <v>0.127526</v>
      </c>
    </row>
    <row r="6504" spans="4:5" x14ac:dyDescent="0.3">
      <c r="D6504">
        <f>_1_2[[#This Row],[Column2]]/(1.3*2.5)</f>
        <v>815.38461538461536</v>
      </c>
      <c r="E6504" s="21">
        <f>_1_2[[#This Row],[Column3]]/17</f>
        <v>0.1275450588235294</v>
      </c>
    </row>
    <row r="6505" spans="4:5" x14ac:dyDescent="0.3">
      <c r="D6505">
        <f>_1_2[[#This Row],[Column2]]/(1.3*2.5)</f>
        <v>815.53846153846155</v>
      </c>
      <c r="E6505" s="21">
        <f>_1_2[[#This Row],[Column3]]/17</f>
        <v>0.12756417647058824</v>
      </c>
    </row>
    <row r="6506" spans="4:5" x14ac:dyDescent="0.3">
      <c r="D6506">
        <f>_1_2[[#This Row],[Column2]]/(1.3*2.5)</f>
        <v>815.79476923076925</v>
      </c>
      <c r="E6506" s="21">
        <f>_1_2[[#This Row],[Column3]]/17</f>
        <v>0.12758335294117648</v>
      </c>
    </row>
    <row r="6507" spans="4:5" x14ac:dyDescent="0.3">
      <c r="D6507">
        <f>_1_2[[#This Row],[Column2]]/(1.3*2.5)</f>
        <v>815.79476923076925</v>
      </c>
      <c r="E6507" s="21">
        <f>_1_2[[#This Row],[Column3]]/17</f>
        <v>0.12760241176470588</v>
      </c>
    </row>
    <row r="6508" spans="4:5" x14ac:dyDescent="0.3">
      <c r="D6508">
        <f>_1_2[[#This Row],[Column2]]/(1.3*2.5)</f>
        <v>815.07692307692309</v>
      </c>
      <c r="E6508" s="21">
        <f>_1_2[[#This Row],[Column3]]/17</f>
        <v>0.12762382352941176</v>
      </c>
    </row>
    <row r="6509" spans="4:5" x14ac:dyDescent="0.3">
      <c r="D6509">
        <f>_1_2[[#This Row],[Column2]]/(1.3*2.5)</f>
        <v>814.46153846153845</v>
      </c>
      <c r="E6509" s="21">
        <f>_1_2[[#This Row],[Column3]]/17</f>
        <v>0.12764294117647057</v>
      </c>
    </row>
    <row r="6510" spans="4:5" x14ac:dyDescent="0.3">
      <c r="D6510">
        <f>_1_2[[#This Row],[Column2]]/(1.3*2.5)</f>
        <v>814.05138461538456</v>
      </c>
      <c r="E6510" s="21">
        <f>_1_2[[#This Row],[Column3]]/17</f>
        <v>0.127662</v>
      </c>
    </row>
    <row r="6511" spans="4:5" x14ac:dyDescent="0.3">
      <c r="D6511">
        <f>_1_2[[#This Row],[Column2]]/(1.3*2.5)</f>
        <v>813.84615384615381</v>
      </c>
      <c r="E6511" s="21">
        <f>_1_2[[#This Row],[Column3]]/17</f>
        <v>0.1276810588235294</v>
      </c>
    </row>
    <row r="6512" spans="4:5" x14ac:dyDescent="0.3">
      <c r="D6512">
        <f>_1_2[[#This Row],[Column2]]/(1.3*2.5)</f>
        <v>813.79476923076925</v>
      </c>
      <c r="E6512" s="21">
        <f>_1_2[[#This Row],[Column3]]/17</f>
        <v>0.12770258823529412</v>
      </c>
    </row>
    <row r="6513" spans="4:5" x14ac:dyDescent="0.3">
      <c r="D6513">
        <f>_1_2[[#This Row],[Column2]]/(1.3*2.5)</f>
        <v>813.28215384615385</v>
      </c>
      <c r="E6513" s="21">
        <f>_1_2[[#This Row],[Column3]]/17</f>
        <v>0.12772164705882352</v>
      </c>
    </row>
    <row r="6514" spans="4:5" x14ac:dyDescent="0.3">
      <c r="D6514">
        <f>_1_2[[#This Row],[Column2]]/(1.3*2.5)</f>
        <v>813.17938461538461</v>
      </c>
      <c r="E6514" s="21">
        <f>_1_2[[#This Row],[Column3]]/17</f>
        <v>0.12774076470588236</v>
      </c>
    </row>
    <row r="6515" spans="4:5" x14ac:dyDescent="0.3">
      <c r="D6515">
        <f>_1_2[[#This Row],[Column2]]/(1.3*2.5)</f>
        <v>813.33323076923079</v>
      </c>
      <c r="E6515" s="21">
        <f>_1_2[[#This Row],[Column3]]/17</f>
        <v>0.12776217647058824</v>
      </c>
    </row>
    <row r="6516" spans="4:5" x14ac:dyDescent="0.3">
      <c r="D6516">
        <f>_1_2[[#This Row],[Column2]]/(1.3*2.5)</f>
        <v>813.58984615384611</v>
      </c>
      <c r="E6516" s="21">
        <f>_1_2[[#This Row],[Column3]]/17</f>
        <v>0.12778123529411764</v>
      </c>
    </row>
    <row r="6517" spans="4:5" x14ac:dyDescent="0.3">
      <c r="D6517">
        <f>_1_2[[#This Row],[Column2]]/(1.3*2.5)</f>
        <v>813.58984615384611</v>
      </c>
      <c r="E6517" s="21">
        <f>_1_2[[#This Row],[Column3]]/17</f>
        <v>0.12780035294117648</v>
      </c>
    </row>
    <row r="6518" spans="4:5" x14ac:dyDescent="0.3">
      <c r="D6518">
        <f>_1_2[[#This Row],[Column2]]/(1.3*2.5)</f>
        <v>812.61538461538464</v>
      </c>
      <c r="E6518" s="21">
        <f>_1_2[[#This Row],[Column3]]/17</f>
        <v>0.12782188235294117</v>
      </c>
    </row>
    <row r="6519" spans="4:5" x14ac:dyDescent="0.3">
      <c r="D6519">
        <f>_1_2[[#This Row],[Column2]]/(1.3*2.5)</f>
        <v>812.35907692307694</v>
      </c>
      <c r="E6519" s="21">
        <f>_1_2[[#This Row],[Column3]]/17</f>
        <v>0.1278409411764706</v>
      </c>
    </row>
    <row r="6520" spans="4:5" x14ac:dyDescent="0.3">
      <c r="D6520">
        <f>_1_2[[#This Row],[Column2]]/(1.3*2.5)</f>
        <v>812.35907692307694</v>
      </c>
      <c r="E6520" s="21">
        <f>_1_2[[#This Row],[Column3]]/17</f>
        <v>0.12786</v>
      </c>
    </row>
    <row r="6521" spans="4:5" x14ac:dyDescent="0.3">
      <c r="D6521">
        <f>_1_2[[#This Row],[Column2]]/(1.3*2.5)</f>
        <v>812.41015384615389</v>
      </c>
      <c r="E6521" s="21">
        <f>_1_2[[#This Row],[Column3]]/17</f>
        <v>0.12787905882352943</v>
      </c>
    </row>
    <row r="6522" spans="4:5" x14ac:dyDescent="0.3">
      <c r="D6522">
        <f>_1_2[[#This Row],[Column2]]/(1.3*2.5)</f>
        <v>812.51292307692302</v>
      </c>
      <c r="E6522" s="21">
        <f>_1_2[[#This Row],[Column3]]/17</f>
        <v>0.12789817647058821</v>
      </c>
    </row>
    <row r="6523" spans="4:5" x14ac:dyDescent="0.3">
      <c r="D6523">
        <f>_1_2[[#This Row],[Column2]]/(1.3*2.5)</f>
        <v>812.51292307692302</v>
      </c>
      <c r="E6523" s="21">
        <f>_1_2[[#This Row],[Column3]]/17</f>
        <v>0.12791970588235294</v>
      </c>
    </row>
    <row r="6524" spans="4:5" x14ac:dyDescent="0.3">
      <c r="D6524">
        <f>_1_2[[#This Row],[Column2]]/(1.3*2.5)</f>
        <v>812.15384615384619</v>
      </c>
      <c r="E6524" s="21">
        <f>_1_2[[#This Row],[Column3]]/17</f>
        <v>0.12793876470588234</v>
      </c>
    </row>
    <row r="6525" spans="4:5" x14ac:dyDescent="0.3">
      <c r="D6525">
        <f>_1_2[[#This Row],[Column2]]/(1.3*2.5)</f>
        <v>811.94861538461544</v>
      </c>
      <c r="E6525" s="21">
        <f>_1_2[[#This Row],[Column3]]/17</f>
        <v>0.12795782352941176</v>
      </c>
    </row>
    <row r="6526" spans="4:5" x14ac:dyDescent="0.3">
      <c r="D6526">
        <f>_1_2[[#This Row],[Column2]]/(1.3*2.5)</f>
        <v>811.94861538461544</v>
      </c>
      <c r="E6526" s="21">
        <f>_1_2[[#This Row],[Column3]]/17</f>
        <v>0.1279769411764706</v>
      </c>
    </row>
    <row r="6527" spans="4:5" x14ac:dyDescent="0.3">
      <c r="D6527">
        <f>_1_2[[#This Row],[Column2]]/(1.3*2.5)</f>
        <v>811.89753846153849</v>
      </c>
      <c r="E6527" s="21">
        <f>_1_2[[#This Row],[Column3]]/17</f>
        <v>0.127996</v>
      </c>
    </row>
    <row r="6528" spans="4:5" x14ac:dyDescent="0.3">
      <c r="D6528">
        <f>_1_2[[#This Row],[Column2]]/(1.3*2.5)</f>
        <v>811.7436923076923</v>
      </c>
      <c r="E6528" s="21">
        <f>_1_2[[#This Row],[Column3]]/17</f>
        <v>0.12801741176470588</v>
      </c>
    </row>
    <row r="6529" spans="4:5" x14ac:dyDescent="0.3">
      <c r="D6529">
        <f>_1_2[[#This Row],[Column2]]/(1.3*2.5)</f>
        <v>811.43599999999992</v>
      </c>
      <c r="E6529" s="21">
        <f>_1_2[[#This Row],[Column3]]/17</f>
        <v>0.12803647058823531</v>
      </c>
    </row>
    <row r="6530" spans="4:5" x14ac:dyDescent="0.3">
      <c r="D6530">
        <f>_1_2[[#This Row],[Column2]]/(1.3*2.5)</f>
        <v>811.07692307692309</v>
      </c>
      <c r="E6530" s="21">
        <f>_1_2[[#This Row],[Column3]]/17</f>
        <v>0.12805570588235296</v>
      </c>
    </row>
    <row r="6531" spans="4:5" x14ac:dyDescent="0.3">
      <c r="D6531">
        <f>_1_2[[#This Row],[Column2]]/(1.3*2.5)</f>
        <v>810.66676923076921</v>
      </c>
      <c r="E6531" s="21">
        <f>_1_2[[#This Row],[Column3]]/17</f>
        <v>0.12807711764705881</v>
      </c>
    </row>
    <row r="6532" spans="4:5" x14ac:dyDescent="0.3">
      <c r="D6532">
        <f>_1_2[[#This Row],[Column2]]/(1.3*2.5)</f>
        <v>810.20523076923075</v>
      </c>
      <c r="E6532" s="21">
        <f>_1_2[[#This Row],[Column3]]/17</f>
        <v>0.12809617647058824</v>
      </c>
    </row>
    <row r="6533" spans="4:5" x14ac:dyDescent="0.3">
      <c r="D6533">
        <f>_1_2[[#This Row],[Column2]]/(1.3*2.5)</f>
        <v>810.20523076923075</v>
      </c>
      <c r="E6533" s="21">
        <f>_1_2[[#This Row],[Column3]]/17</f>
        <v>0.12811523529411764</v>
      </c>
    </row>
    <row r="6534" spans="4:5" x14ac:dyDescent="0.3">
      <c r="D6534">
        <f>_1_2[[#This Row],[Column2]]/(1.3*2.5)</f>
        <v>810</v>
      </c>
      <c r="E6534" s="21">
        <f>_1_2[[#This Row],[Column3]]/17</f>
        <v>0.12813670588235293</v>
      </c>
    </row>
    <row r="6535" spans="4:5" x14ac:dyDescent="0.3">
      <c r="D6535">
        <f>_1_2[[#This Row],[Column2]]/(1.3*2.5)</f>
        <v>809.89753846153849</v>
      </c>
      <c r="E6535" s="21">
        <f>_1_2[[#This Row],[Column3]]/17</f>
        <v>0.12815588235294118</v>
      </c>
    </row>
    <row r="6536" spans="4:5" x14ac:dyDescent="0.3">
      <c r="D6536">
        <f>_1_2[[#This Row],[Column2]]/(1.3*2.5)</f>
        <v>809.89753846153849</v>
      </c>
      <c r="E6536" s="21">
        <f>_1_2[[#This Row],[Column3]]/17</f>
        <v>0.1281749411764706</v>
      </c>
    </row>
    <row r="6537" spans="4:5" x14ac:dyDescent="0.3">
      <c r="D6537">
        <f>_1_2[[#This Row],[Column2]]/(1.3*2.5)</f>
        <v>809.84615384615381</v>
      </c>
      <c r="E6537" s="21">
        <f>_1_2[[#This Row],[Column3]]/17</f>
        <v>0.128194</v>
      </c>
    </row>
    <row r="6538" spans="4:5" x14ac:dyDescent="0.3">
      <c r="D6538">
        <f>_1_2[[#This Row],[Column2]]/(1.3*2.5)</f>
        <v>809.53846153846155</v>
      </c>
      <c r="E6538" s="21">
        <f>_1_2[[#This Row],[Column3]]/17</f>
        <v>0.12821311764705881</v>
      </c>
    </row>
    <row r="6539" spans="4:5" x14ac:dyDescent="0.3">
      <c r="D6539">
        <f>_1_2[[#This Row],[Column2]]/(1.3*2.5)</f>
        <v>809.48707692307698</v>
      </c>
      <c r="E6539" s="21">
        <f>_1_2[[#This Row],[Column3]]/17</f>
        <v>0.12823217647058824</v>
      </c>
    </row>
    <row r="6540" spans="4:5" x14ac:dyDescent="0.3">
      <c r="D6540">
        <f>_1_2[[#This Row],[Column2]]/(1.3*2.5)</f>
        <v>809.48707692307698</v>
      </c>
      <c r="E6540" s="21">
        <f>_1_2[[#This Row],[Column3]]/17</f>
        <v>0.12825358823529412</v>
      </c>
    </row>
    <row r="6541" spans="4:5" x14ac:dyDescent="0.3">
      <c r="D6541">
        <f>_1_2[[#This Row],[Column2]]/(1.3*2.5)</f>
        <v>809.38461538461536</v>
      </c>
      <c r="E6541" s="21">
        <f>_1_2[[#This Row],[Column3]]/17</f>
        <v>0.12827264705882355</v>
      </c>
    </row>
    <row r="6542" spans="4:5" x14ac:dyDescent="0.3">
      <c r="D6542">
        <f>_1_2[[#This Row],[Column2]]/(1.3*2.5)</f>
        <v>809.23076923076928</v>
      </c>
      <c r="E6542" s="21">
        <f>_1_2[[#This Row],[Column3]]/17</f>
        <v>0.12829176470588233</v>
      </c>
    </row>
    <row r="6543" spans="4:5" x14ac:dyDescent="0.3">
      <c r="D6543">
        <f>_1_2[[#This Row],[Column2]]/(1.3*2.5)</f>
        <v>809.23076923076928</v>
      </c>
      <c r="E6543" s="21">
        <f>_1_2[[#This Row],[Column3]]/17</f>
        <v>0.1283109411764706</v>
      </c>
    </row>
    <row r="6544" spans="4:5" x14ac:dyDescent="0.3">
      <c r="D6544">
        <f>_1_2[[#This Row],[Column2]]/(1.3*2.5)</f>
        <v>809.28215384615385</v>
      </c>
      <c r="E6544" s="21">
        <f>_1_2[[#This Row],[Column3]]/17</f>
        <v>0.12833</v>
      </c>
    </row>
    <row r="6545" spans="4:5" x14ac:dyDescent="0.3">
      <c r="D6545">
        <f>_1_2[[#This Row],[Column2]]/(1.3*2.5)</f>
        <v>809.33323076923079</v>
      </c>
      <c r="E6545" s="21">
        <f>_1_2[[#This Row],[Column3]]/17</f>
        <v>0.12835141176470588</v>
      </c>
    </row>
    <row r="6546" spans="4:5" x14ac:dyDescent="0.3">
      <c r="D6546">
        <f>_1_2[[#This Row],[Column2]]/(1.3*2.5)</f>
        <v>809.02553846153853</v>
      </c>
      <c r="E6546" s="21">
        <f>_1_2[[#This Row],[Column3]]/17</f>
        <v>0.12837052941176472</v>
      </c>
    </row>
    <row r="6547" spans="4:5" x14ac:dyDescent="0.3">
      <c r="D6547">
        <f>_1_2[[#This Row],[Column2]]/(1.3*2.5)</f>
        <v>808.35907692307694</v>
      </c>
      <c r="E6547" s="21">
        <f>_1_2[[#This Row],[Column3]]/17</f>
        <v>0.12838958823529412</v>
      </c>
    </row>
    <row r="6548" spans="4:5" x14ac:dyDescent="0.3">
      <c r="D6548">
        <f>_1_2[[#This Row],[Column2]]/(1.3*2.5)</f>
        <v>808</v>
      </c>
      <c r="E6548" s="21">
        <f>_1_2[[#This Row],[Column3]]/17</f>
        <v>0.12841111764705881</v>
      </c>
    </row>
    <row r="6549" spans="4:5" x14ac:dyDescent="0.3">
      <c r="D6549">
        <f>_1_2[[#This Row],[Column2]]/(1.3*2.5)</f>
        <v>807.43599999999992</v>
      </c>
      <c r="E6549" s="21">
        <f>_1_2[[#This Row],[Column3]]/17</f>
        <v>0.12843017647058824</v>
      </c>
    </row>
    <row r="6550" spans="4:5" x14ac:dyDescent="0.3">
      <c r="D6550">
        <f>_1_2[[#This Row],[Column2]]/(1.3*2.5)</f>
        <v>807.23076923076928</v>
      </c>
      <c r="E6550" s="21">
        <f>_1_2[[#This Row],[Column3]]/17</f>
        <v>0.12844929411764708</v>
      </c>
    </row>
    <row r="6551" spans="4:5" x14ac:dyDescent="0.3">
      <c r="D6551">
        <f>_1_2[[#This Row],[Column2]]/(1.3*2.5)</f>
        <v>807.28215384615385</v>
      </c>
      <c r="E6551" s="21">
        <f>_1_2[[#This Row],[Column3]]/17</f>
        <v>0.12846835294117648</v>
      </c>
    </row>
    <row r="6552" spans="4:5" x14ac:dyDescent="0.3">
      <c r="D6552">
        <f>_1_2[[#This Row],[Column2]]/(1.3*2.5)</f>
        <v>807.33323076923079</v>
      </c>
      <c r="E6552" s="21">
        <f>_1_2[[#This Row],[Column3]]/17</f>
        <v>0.12848741176470591</v>
      </c>
    </row>
    <row r="6553" spans="4:5" x14ac:dyDescent="0.3">
      <c r="D6553">
        <f>_1_2[[#This Row],[Column2]]/(1.3*2.5)</f>
        <v>807.43599999999992</v>
      </c>
      <c r="E6553" s="21">
        <f>_1_2[[#This Row],[Column3]]/17</f>
        <v>0.12850882352941176</v>
      </c>
    </row>
    <row r="6554" spans="4:5" x14ac:dyDescent="0.3">
      <c r="D6554">
        <f>_1_2[[#This Row],[Column2]]/(1.3*2.5)</f>
        <v>807.69230769230774</v>
      </c>
      <c r="E6554" s="21">
        <f>_1_2[[#This Row],[Column3]]/17</f>
        <v>0.12852794117647059</v>
      </c>
    </row>
    <row r="6555" spans="4:5" x14ac:dyDescent="0.3">
      <c r="D6555">
        <f>_1_2[[#This Row],[Column2]]/(1.3*2.5)</f>
        <v>807.84615384615381</v>
      </c>
      <c r="E6555" s="21">
        <f>_1_2[[#This Row],[Column3]]/17</f>
        <v>0.12854711764705881</v>
      </c>
    </row>
    <row r="6556" spans="4:5" x14ac:dyDescent="0.3">
      <c r="D6556">
        <f>_1_2[[#This Row],[Column2]]/(1.3*2.5)</f>
        <v>807.48707692307698</v>
      </c>
      <c r="E6556" s="21">
        <f>_1_2[[#This Row],[Column3]]/17</f>
        <v>0.12856617647058824</v>
      </c>
    </row>
    <row r="6557" spans="4:5" x14ac:dyDescent="0.3">
      <c r="D6557">
        <f>_1_2[[#This Row],[Column2]]/(1.3*2.5)</f>
        <v>806.71784615384615</v>
      </c>
      <c r="E6557" s="21">
        <f>_1_2[[#This Row],[Column3]]/17</f>
        <v>0.12858523529411764</v>
      </c>
    </row>
    <row r="6558" spans="4:5" x14ac:dyDescent="0.3">
      <c r="D6558">
        <f>_1_2[[#This Row],[Column2]]/(1.3*2.5)</f>
        <v>806.71784615384615</v>
      </c>
      <c r="E6558" s="21">
        <f>_1_2[[#This Row],[Column3]]/17</f>
        <v>0.12860435294117648</v>
      </c>
    </row>
    <row r="6559" spans="4:5" x14ac:dyDescent="0.3">
      <c r="D6559">
        <f>_1_2[[#This Row],[Column2]]/(1.3*2.5)</f>
        <v>806.56400000000008</v>
      </c>
      <c r="E6559" s="21">
        <f>_1_2[[#This Row],[Column3]]/17</f>
        <v>0.12862341176470588</v>
      </c>
    </row>
    <row r="6560" spans="4:5" x14ac:dyDescent="0.3">
      <c r="D6560">
        <f>_1_2[[#This Row],[Column2]]/(1.3*2.5)</f>
        <v>806.41015384615389</v>
      </c>
      <c r="E6560" s="21">
        <f>_1_2[[#This Row],[Column3]]/17</f>
        <v>0.12864482352941176</v>
      </c>
    </row>
    <row r="6561" spans="4:5" x14ac:dyDescent="0.3">
      <c r="D6561">
        <f>_1_2[[#This Row],[Column2]]/(1.3*2.5)</f>
        <v>806.10246153846151</v>
      </c>
      <c r="E6561" s="21">
        <f>_1_2[[#This Row],[Column3]]/17</f>
        <v>0.12866388235294116</v>
      </c>
    </row>
    <row r="6562" spans="4:5" x14ac:dyDescent="0.3">
      <c r="D6562">
        <f>_1_2[[#This Row],[Column2]]/(1.3*2.5)</f>
        <v>805.58984615384611</v>
      </c>
      <c r="E6562" s="21">
        <f>_1_2[[#This Row],[Column3]]/17</f>
        <v>0.12868311764705881</v>
      </c>
    </row>
    <row r="6563" spans="4:5" x14ac:dyDescent="0.3">
      <c r="D6563">
        <f>_1_2[[#This Row],[Column2]]/(1.3*2.5)</f>
        <v>805.58984615384611</v>
      </c>
      <c r="E6563" s="21">
        <f>_1_2[[#This Row],[Column3]]/17</f>
        <v>0.12870452941176472</v>
      </c>
    </row>
    <row r="6564" spans="4:5" x14ac:dyDescent="0.3">
      <c r="D6564">
        <f>_1_2[[#This Row],[Column2]]/(1.3*2.5)</f>
        <v>805.43599999999992</v>
      </c>
      <c r="E6564" s="21">
        <f>_1_2[[#This Row],[Column3]]/17</f>
        <v>0.12872358823529412</v>
      </c>
    </row>
    <row r="6565" spans="4:5" x14ac:dyDescent="0.3">
      <c r="D6565">
        <f>_1_2[[#This Row],[Column2]]/(1.3*2.5)</f>
        <v>805.28215384615385</v>
      </c>
      <c r="E6565" s="21">
        <f>_1_2[[#This Row],[Column3]]/17</f>
        <v>0.12874264705882354</v>
      </c>
    </row>
    <row r="6566" spans="4:5" x14ac:dyDescent="0.3">
      <c r="D6566">
        <f>_1_2[[#This Row],[Column2]]/(1.3*2.5)</f>
        <v>805.17938461538461</v>
      </c>
      <c r="E6566" s="21">
        <f>_1_2[[#This Row],[Column3]]/17</f>
        <v>0.12876176470588235</v>
      </c>
    </row>
    <row r="6567" spans="4:5" x14ac:dyDescent="0.3">
      <c r="D6567">
        <f>_1_2[[#This Row],[Column2]]/(1.3*2.5)</f>
        <v>805.12830769230766</v>
      </c>
      <c r="E6567" s="21">
        <f>_1_2[[#This Row],[Column3]]/17</f>
        <v>0.12878329411764705</v>
      </c>
    </row>
    <row r="6568" spans="4:5" x14ac:dyDescent="0.3">
      <c r="D6568">
        <f>_1_2[[#This Row],[Column2]]/(1.3*2.5)</f>
        <v>805.12830769230766</v>
      </c>
      <c r="E6568" s="21">
        <f>_1_2[[#This Row],[Column3]]/17</f>
        <v>0.12880235294117645</v>
      </c>
    </row>
    <row r="6569" spans="4:5" x14ac:dyDescent="0.3">
      <c r="D6569">
        <f>_1_2[[#This Row],[Column2]]/(1.3*2.5)</f>
        <v>805.12830769230766</v>
      </c>
      <c r="E6569" s="21">
        <f>_1_2[[#This Row],[Column3]]/17</f>
        <v>0.12882141176470588</v>
      </c>
    </row>
    <row r="6570" spans="4:5" x14ac:dyDescent="0.3">
      <c r="D6570">
        <f>_1_2[[#This Row],[Column2]]/(1.3*2.5)</f>
        <v>805.28215384615385</v>
      </c>
      <c r="E6570" s="21">
        <f>_1_2[[#This Row],[Column3]]/17</f>
        <v>0.12884052941176471</v>
      </c>
    </row>
    <row r="6571" spans="4:5" x14ac:dyDescent="0.3">
      <c r="D6571">
        <f>_1_2[[#This Row],[Column2]]/(1.3*2.5)</f>
        <v>805.38461538461536</v>
      </c>
      <c r="E6571" s="21">
        <f>_1_2[[#This Row],[Column3]]/17</f>
        <v>0.12885958823529411</v>
      </c>
    </row>
    <row r="6572" spans="4:5" x14ac:dyDescent="0.3">
      <c r="D6572">
        <f>_1_2[[#This Row],[Column2]]/(1.3*2.5)</f>
        <v>805.43599999999992</v>
      </c>
      <c r="E6572" s="21">
        <f>_1_2[[#This Row],[Column3]]/17</f>
        <v>0.12887864705882351</v>
      </c>
    </row>
    <row r="6573" spans="4:5" x14ac:dyDescent="0.3">
      <c r="D6573">
        <f>_1_2[[#This Row],[Column2]]/(1.3*2.5)</f>
        <v>805.43599999999992</v>
      </c>
      <c r="E6573" s="21">
        <f>_1_2[[#This Row],[Column3]]/17</f>
        <v>0.12889770588235294</v>
      </c>
    </row>
    <row r="6574" spans="4:5" x14ac:dyDescent="0.3">
      <c r="D6574">
        <f>_1_2[[#This Row],[Column2]]/(1.3*2.5)</f>
        <v>804.76923076923072</v>
      </c>
      <c r="E6574" s="21">
        <f>_1_2[[#This Row],[Column3]]/17</f>
        <v>0.12891929411764708</v>
      </c>
    </row>
    <row r="6575" spans="4:5" x14ac:dyDescent="0.3">
      <c r="D6575">
        <f>_1_2[[#This Row],[Column2]]/(1.3*2.5)</f>
        <v>804.15384615384619</v>
      </c>
      <c r="E6575" s="21">
        <f>_1_2[[#This Row],[Column3]]/17</f>
        <v>0.12893835294117648</v>
      </c>
    </row>
    <row r="6576" spans="4:5" x14ac:dyDescent="0.3">
      <c r="D6576">
        <f>_1_2[[#This Row],[Column2]]/(1.3*2.5)</f>
        <v>803.84615384615381</v>
      </c>
      <c r="E6576" s="21">
        <f>_1_2[[#This Row],[Column3]]/17</f>
        <v>0.12895741176470588</v>
      </c>
    </row>
    <row r="6577" spans="4:5" x14ac:dyDescent="0.3">
      <c r="D6577">
        <f>_1_2[[#This Row],[Column2]]/(1.3*2.5)</f>
        <v>803.84615384615381</v>
      </c>
      <c r="E6577" s="21">
        <f>_1_2[[#This Row],[Column3]]/17</f>
        <v>0.1289764705882353</v>
      </c>
    </row>
    <row r="6578" spans="4:5" x14ac:dyDescent="0.3">
      <c r="D6578">
        <f>_1_2[[#This Row],[Column2]]/(1.3*2.5)</f>
        <v>803.89753846153849</v>
      </c>
      <c r="E6578" s="21">
        <f>_1_2[[#This Row],[Column3]]/17</f>
        <v>0.1289955294117647</v>
      </c>
    </row>
    <row r="6579" spans="4:5" x14ac:dyDescent="0.3">
      <c r="D6579">
        <f>_1_2[[#This Row],[Column2]]/(1.3*2.5)</f>
        <v>803.89753846153849</v>
      </c>
      <c r="E6579" s="21">
        <f>_1_2[[#This Row],[Column3]]/17</f>
        <v>0.12901699999999999</v>
      </c>
    </row>
    <row r="6580" spans="4:5" x14ac:dyDescent="0.3">
      <c r="D6580">
        <f>_1_2[[#This Row],[Column2]]/(1.3*2.5)</f>
        <v>803.17938461538461</v>
      </c>
      <c r="E6580" s="21">
        <f>_1_2[[#This Row],[Column3]]/17</f>
        <v>0.12903605882352942</v>
      </c>
    </row>
    <row r="6581" spans="4:5" x14ac:dyDescent="0.3">
      <c r="D6581">
        <f>_1_2[[#This Row],[Column2]]/(1.3*2.5)</f>
        <v>802.56400000000008</v>
      </c>
      <c r="E6581" s="21">
        <f>_1_2[[#This Row],[Column3]]/17</f>
        <v>0.12905511764705882</v>
      </c>
    </row>
    <row r="6582" spans="4:5" x14ac:dyDescent="0.3">
      <c r="D6582">
        <f>_1_2[[#This Row],[Column2]]/(1.3*2.5)</f>
        <v>802.51292307692302</v>
      </c>
      <c r="E6582" s="21">
        <f>_1_2[[#This Row],[Column3]]/17</f>
        <v>0.12907670588235293</v>
      </c>
    </row>
    <row r="6583" spans="4:5" x14ac:dyDescent="0.3">
      <c r="D6583">
        <f>_1_2[[#This Row],[Column2]]/(1.3*2.5)</f>
        <v>802.30769230769226</v>
      </c>
      <c r="E6583" s="21">
        <f>_1_2[[#This Row],[Column3]]/17</f>
        <v>0.12909576470588235</v>
      </c>
    </row>
    <row r="6584" spans="4:5" x14ac:dyDescent="0.3">
      <c r="D6584">
        <f>_1_2[[#This Row],[Column2]]/(1.3*2.5)</f>
        <v>802.2563076923077</v>
      </c>
      <c r="E6584" s="21">
        <f>_1_2[[#This Row],[Column3]]/17</f>
        <v>0.12911482352941175</v>
      </c>
    </row>
    <row r="6585" spans="4:5" x14ac:dyDescent="0.3">
      <c r="D6585">
        <f>_1_2[[#This Row],[Column2]]/(1.3*2.5)</f>
        <v>801.94861538461544</v>
      </c>
      <c r="E6585" s="21">
        <f>_1_2[[#This Row],[Column3]]/17</f>
        <v>0.12913388235294115</v>
      </c>
    </row>
    <row r="6586" spans="4:5" x14ac:dyDescent="0.3">
      <c r="D6586">
        <f>_1_2[[#This Row],[Column2]]/(1.3*2.5)</f>
        <v>801.69230769230774</v>
      </c>
      <c r="E6586" s="21">
        <f>_1_2[[#This Row],[Column3]]/17</f>
        <v>0.12915299999999999</v>
      </c>
    </row>
    <row r="6587" spans="4:5" x14ac:dyDescent="0.3">
      <c r="D6587">
        <f>_1_2[[#This Row],[Column2]]/(1.3*2.5)</f>
        <v>801.69230769230774</v>
      </c>
      <c r="E6587" s="21">
        <f>_1_2[[#This Row],[Column3]]/17</f>
        <v>0.12917452941176472</v>
      </c>
    </row>
    <row r="6588" spans="4:5" x14ac:dyDescent="0.3">
      <c r="D6588">
        <f>_1_2[[#This Row],[Column2]]/(1.3*2.5)</f>
        <v>801.69230769230774</v>
      </c>
      <c r="E6588" s="21">
        <f>_1_2[[#This Row],[Column3]]/17</f>
        <v>0.12919358823529412</v>
      </c>
    </row>
    <row r="6589" spans="4:5" x14ac:dyDescent="0.3">
      <c r="D6589">
        <f>_1_2[[#This Row],[Column2]]/(1.3*2.5)</f>
        <v>801.69230769230774</v>
      </c>
      <c r="E6589" s="21">
        <f>_1_2[[#This Row],[Column3]]/17</f>
        <v>0.12921264705882352</v>
      </c>
    </row>
    <row r="6590" spans="4:5" x14ac:dyDescent="0.3">
      <c r="D6590">
        <f>_1_2[[#This Row],[Column2]]/(1.3*2.5)</f>
        <v>801.43599999999992</v>
      </c>
      <c r="E6590" s="21">
        <f>_1_2[[#This Row],[Column3]]/17</f>
        <v>0.12923170588235294</v>
      </c>
    </row>
    <row r="6591" spans="4:5" x14ac:dyDescent="0.3">
      <c r="D6591">
        <f>_1_2[[#This Row],[Column2]]/(1.3*2.5)</f>
        <v>801.23076923076928</v>
      </c>
      <c r="E6591" s="21">
        <f>_1_2[[#This Row],[Column3]]/17</f>
        <v>0.12925082352941178</v>
      </c>
    </row>
    <row r="6592" spans="4:5" x14ac:dyDescent="0.3">
      <c r="D6592">
        <f>_1_2[[#This Row],[Column2]]/(1.3*2.5)</f>
        <v>801.23076923076928</v>
      </c>
      <c r="E6592" s="21">
        <f>_1_2[[#This Row],[Column3]]/17</f>
        <v>0.12926988235294118</v>
      </c>
    </row>
    <row r="6593" spans="4:5" x14ac:dyDescent="0.3">
      <c r="D6593">
        <f>_1_2[[#This Row],[Column2]]/(1.3*2.5)</f>
        <v>801.23076923076928</v>
      </c>
      <c r="E6593" s="21">
        <f>_1_2[[#This Row],[Column3]]/17</f>
        <v>0.12928894117647061</v>
      </c>
    </row>
    <row r="6594" spans="4:5" x14ac:dyDescent="0.3">
      <c r="D6594">
        <f>_1_2[[#This Row],[Column2]]/(1.3*2.5)</f>
        <v>801.07692307692309</v>
      </c>
      <c r="E6594" s="21">
        <f>_1_2[[#This Row],[Column3]]/17</f>
        <v>0.1293104705882353</v>
      </c>
    </row>
    <row r="6595" spans="4:5" x14ac:dyDescent="0.3">
      <c r="D6595">
        <f>_1_2[[#This Row],[Column2]]/(1.3*2.5)</f>
        <v>800.71784615384615</v>
      </c>
      <c r="E6595" s="21">
        <f>_1_2[[#This Row],[Column3]]/17</f>
        <v>0.12932958823529411</v>
      </c>
    </row>
    <row r="6596" spans="4:5" x14ac:dyDescent="0.3">
      <c r="D6596">
        <f>_1_2[[#This Row],[Column2]]/(1.3*2.5)</f>
        <v>800.46153846153845</v>
      </c>
      <c r="E6596" s="21">
        <f>_1_2[[#This Row],[Column3]]/17</f>
        <v>0.12934864705882351</v>
      </c>
    </row>
    <row r="6597" spans="4:5" x14ac:dyDescent="0.3">
      <c r="D6597">
        <f>_1_2[[#This Row],[Column2]]/(1.3*2.5)</f>
        <v>800.35907692307694</v>
      </c>
      <c r="E6597" s="21">
        <f>_1_2[[#This Row],[Column3]]/17</f>
        <v>0.12937005882352942</v>
      </c>
    </row>
    <row r="6598" spans="4:5" x14ac:dyDescent="0.3">
      <c r="D6598">
        <f>_1_2[[#This Row],[Column2]]/(1.3*2.5)</f>
        <v>800.35907692307694</v>
      </c>
      <c r="E6598" s="21">
        <f>_1_2[[#This Row],[Column3]]/17</f>
        <v>0.12938911764705882</v>
      </c>
    </row>
    <row r="6599" spans="4:5" x14ac:dyDescent="0.3">
      <c r="D6599">
        <f>_1_2[[#This Row],[Column2]]/(1.3*2.5)</f>
        <v>799.43599999999992</v>
      </c>
      <c r="E6599" s="21">
        <f>_1_2[[#This Row],[Column3]]/17</f>
        <v>0.12940823529411763</v>
      </c>
    </row>
    <row r="6600" spans="4:5" x14ac:dyDescent="0.3">
      <c r="D6600">
        <f>_1_2[[#This Row],[Column2]]/(1.3*2.5)</f>
        <v>799.12830769230766</v>
      </c>
      <c r="E6600" s="21">
        <f>_1_2[[#This Row],[Column3]]/17</f>
        <v>0.12942729411764708</v>
      </c>
    </row>
    <row r="6601" spans="4:5" x14ac:dyDescent="0.3">
      <c r="D6601">
        <f>_1_2[[#This Row],[Column2]]/(1.3*2.5)</f>
        <v>799.07692307692309</v>
      </c>
      <c r="E6601" s="21">
        <f>_1_2[[#This Row],[Column3]]/17</f>
        <v>0.1294464705882353</v>
      </c>
    </row>
    <row r="6602" spans="4:5" x14ac:dyDescent="0.3">
      <c r="D6602">
        <f>_1_2[[#This Row],[Column2]]/(1.3*2.5)</f>
        <v>799.07692307692309</v>
      </c>
      <c r="E6602" s="21">
        <f>_1_2[[#This Row],[Column3]]/17</f>
        <v>0.12946788235294115</v>
      </c>
    </row>
    <row r="6603" spans="4:5" x14ac:dyDescent="0.3">
      <c r="D6603">
        <f>_1_2[[#This Row],[Column2]]/(1.3*2.5)</f>
        <v>799.07692307692309</v>
      </c>
      <c r="E6603" s="21">
        <f>_1_2[[#This Row],[Column3]]/17</f>
        <v>0.12948699999999999</v>
      </c>
    </row>
    <row r="6604" spans="4:5" x14ac:dyDescent="0.3">
      <c r="D6604">
        <f>_1_2[[#This Row],[Column2]]/(1.3*2.5)</f>
        <v>798.92307692307691</v>
      </c>
      <c r="E6604" s="21">
        <f>_1_2[[#This Row],[Column3]]/17</f>
        <v>0.12950605882352942</v>
      </c>
    </row>
    <row r="6605" spans="4:5" x14ac:dyDescent="0.3">
      <c r="D6605">
        <f>_1_2[[#This Row],[Column2]]/(1.3*2.5)</f>
        <v>798.82061538461539</v>
      </c>
      <c r="E6605" s="21">
        <f>_1_2[[#This Row],[Column3]]/17</f>
        <v>0.12952511764705882</v>
      </c>
    </row>
    <row r="6606" spans="4:5" x14ac:dyDescent="0.3">
      <c r="D6606">
        <f>_1_2[[#This Row],[Column2]]/(1.3*2.5)</f>
        <v>798.76923076923072</v>
      </c>
      <c r="E6606" s="21">
        <f>_1_2[[#This Row],[Column3]]/17</f>
        <v>0.12954417647058825</v>
      </c>
    </row>
    <row r="6607" spans="4:5" x14ac:dyDescent="0.3">
      <c r="D6607">
        <f>_1_2[[#This Row],[Column2]]/(1.3*2.5)</f>
        <v>798.82061538461539</v>
      </c>
      <c r="E6607" s="21">
        <f>_1_2[[#This Row],[Column3]]/17</f>
        <v>0.12956329411764705</v>
      </c>
    </row>
    <row r="6608" spans="4:5" x14ac:dyDescent="0.3">
      <c r="D6608">
        <f>_1_2[[#This Row],[Column2]]/(1.3*2.5)</f>
        <v>798.87169230769234</v>
      </c>
      <c r="E6608" s="21">
        <f>_1_2[[#This Row],[Column3]]/17</f>
        <v>0.12958235294117648</v>
      </c>
    </row>
    <row r="6609" spans="4:5" x14ac:dyDescent="0.3">
      <c r="D6609">
        <f>_1_2[[#This Row],[Column2]]/(1.3*2.5)</f>
        <v>798.87169230769234</v>
      </c>
      <c r="E6609" s="21">
        <f>_1_2[[#This Row],[Column3]]/17</f>
        <v>0.1296015294117647</v>
      </c>
    </row>
    <row r="6610" spans="4:5" x14ac:dyDescent="0.3">
      <c r="D6610">
        <f>_1_2[[#This Row],[Column2]]/(1.3*2.5)</f>
        <v>798.92307692307691</v>
      </c>
      <c r="E6610" s="21">
        <f>_1_2[[#This Row],[Column3]]/17</f>
        <v>0.12962294117647061</v>
      </c>
    </row>
    <row r="6611" spans="4:5" x14ac:dyDescent="0.3">
      <c r="D6611">
        <f>_1_2[[#This Row],[Column2]]/(1.3*2.5)</f>
        <v>798.82061538461539</v>
      </c>
      <c r="E6611" s="21">
        <f>_1_2[[#This Row],[Column3]]/17</f>
        <v>0.12964205882352942</v>
      </c>
    </row>
    <row r="6612" spans="4:5" x14ac:dyDescent="0.3">
      <c r="D6612">
        <f>_1_2[[#This Row],[Column2]]/(1.3*2.5)</f>
        <v>798.66676923076921</v>
      </c>
      <c r="E6612" s="21">
        <f>_1_2[[#This Row],[Column3]]/17</f>
        <v>0.12966111764705882</v>
      </c>
    </row>
    <row r="6613" spans="4:5" x14ac:dyDescent="0.3">
      <c r="D6613">
        <f>_1_2[[#This Row],[Column2]]/(1.3*2.5)</f>
        <v>798.51292307692302</v>
      </c>
      <c r="E6613" s="21">
        <f>_1_2[[#This Row],[Column3]]/17</f>
        <v>0.12968264705882351</v>
      </c>
    </row>
    <row r="6614" spans="4:5" x14ac:dyDescent="0.3">
      <c r="D6614">
        <f>_1_2[[#This Row],[Column2]]/(1.3*2.5)</f>
        <v>797.79476923076925</v>
      </c>
      <c r="E6614" s="21">
        <f>_1_2[[#This Row],[Column3]]/17</f>
        <v>0.12970170588235294</v>
      </c>
    </row>
    <row r="6615" spans="4:5" x14ac:dyDescent="0.3">
      <c r="D6615">
        <f>_1_2[[#This Row],[Column2]]/(1.3*2.5)</f>
        <v>797.53846153846155</v>
      </c>
      <c r="E6615" s="21">
        <f>_1_2[[#This Row],[Column3]]/17</f>
        <v>0.12972082352941178</v>
      </c>
    </row>
    <row r="6616" spans="4:5" x14ac:dyDescent="0.3">
      <c r="D6616">
        <f>_1_2[[#This Row],[Column2]]/(1.3*2.5)</f>
        <v>797.38461538461536</v>
      </c>
      <c r="E6616" s="21">
        <f>_1_2[[#This Row],[Column3]]/17</f>
        <v>0.12973988235294118</v>
      </c>
    </row>
    <row r="6617" spans="4:5" x14ac:dyDescent="0.3">
      <c r="D6617">
        <f>_1_2[[#This Row],[Column2]]/(1.3*2.5)</f>
        <v>797.23076923076928</v>
      </c>
      <c r="E6617" s="21">
        <f>_1_2[[#This Row],[Column3]]/17</f>
        <v>0.12976129411764706</v>
      </c>
    </row>
    <row r="6618" spans="4:5" x14ac:dyDescent="0.3">
      <c r="D6618">
        <f>_1_2[[#This Row],[Column2]]/(1.3*2.5)</f>
        <v>796.87169230769234</v>
      </c>
      <c r="E6618" s="21">
        <f>_1_2[[#This Row],[Column3]]/17</f>
        <v>0.12978035294117646</v>
      </c>
    </row>
    <row r="6619" spans="4:5" x14ac:dyDescent="0.3">
      <c r="D6619">
        <f>_1_2[[#This Row],[Column2]]/(1.3*2.5)</f>
        <v>796.87169230769234</v>
      </c>
      <c r="E6619" s="21">
        <f>_1_2[[#This Row],[Column3]]/17</f>
        <v>0.12979947058823529</v>
      </c>
    </row>
    <row r="6620" spans="4:5" x14ac:dyDescent="0.3">
      <c r="D6620">
        <f>_1_2[[#This Row],[Column2]]/(1.3*2.5)</f>
        <v>796.76923076923072</v>
      </c>
      <c r="E6620" s="21">
        <f>_1_2[[#This Row],[Column3]]/17</f>
        <v>0.12981852941176469</v>
      </c>
    </row>
    <row r="6621" spans="4:5" x14ac:dyDescent="0.3">
      <c r="D6621">
        <f>_1_2[[#This Row],[Column2]]/(1.3*2.5)</f>
        <v>796.66676923076921</v>
      </c>
      <c r="E6621" s="21">
        <f>_1_2[[#This Row],[Column3]]/17</f>
        <v>0.12983770588235294</v>
      </c>
    </row>
    <row r="6622" spans="4:5" x14ac:dyDescent="0.3">
      <c r="D6622">
        <f>_1_2[[#This Row],[Column2]]/(1.3*2.5)</f>
        <v>796.41015384615389</v>
      </c>
      <c r="E6622" s="21">
        <f>_1_2[[#This Row],[Column3]]/17</f>
        <v>0.12985911764705882</v>
      </c>
    </row>
    <row r="6623" spans="4:5" x14ac:dyDescent="0.3">
      <c r="D6623">
        <f>_1_2[[#This Row],[Column2]]/(1.3*2.5)</f>
        <v>795.58984615384611</v>
      </c>
      <c r="E6623" s="21">
        <f>_1_2[[#This Row],[Column3]]/17</f>
        <v>0.12987823529411766</v>
      </c>
    </row>
    <row r="6624" spans="4:5" x14ac:dyDescent="0.3">
      <c r="D6624">
        <f>_1_2[[#This Row],[Column2]]/(1.3*2.5)</f>
        <v>795.07692307692309</v>
      </c>
      <c r="E6624" s="21">
        <f>_1_2[[#This Row],[Column3]]/17</f>
        <v>0.12989729411764706</v>
      </c>
    </row>
    <row r="6625" spans="4:5" x14ac:dyDescent="0.3">
      <c r="D6625">
        <f>_1_2[[#This Row],[Column2]]/(1.3*2.5)</f>
        <v>794.35907692307694</v>
      </c>
      <c r="E6625" s="21">
        <f>_1_2[[#This Row],[Column3]]/17</f>
        <v>0.12991635294117648</v>
      </c>
    </row>
    <row r="6626" spans="4:5" x14ac:dyDescent="0.3">
      <c r="D6626">
        <f>_1_2[[#This Row],[Column2]]/(1.3*2.5)</f>
        <v>794</v>
      </c>
      <c r="E6626" s="21">
        <f>_1_2[[#This Row],[Column3]]/17</f>
        <v>0.12993541176470588</v>
      </c>
    </row>
    <row r="6627" spans="4:5" x14ac:dyDescent="0.3">
      <c r="D6627">
        <f>_1_2[[#This Row],[Column2]]/(1.3*2.5)</f>
        <v>794.05138461538456</v>
      </c>
      <c r="E6627" s="21">
        <f>_1_2[[#This Row],[Column3]]/17</f>
        <v>0.12995699999999999</v>
      </c>
    </row>
    <row r="6628" spans="4:5" x14ac:dyDescent="0.3">
      <c r="D6628">
        <f>_1_2[[#This Row],[Column2]]/(1.3*2.5)</f>
        <v>794.30769230769226</v>
      </c>
      <c r="E6628" s="21">
        <f>_1_2[[#This Row],[Column3]]/17</f>
        <v>0.12997605882352942</v>
      </c>
    </row>
    <row r="6629" spans="4:5" x14ac:dyDescent="0.3">
      <c r="D6629">
        <f>_1_2[[#This Row],[Column2]]/(1.3*2.5)</f>
        <v>794.51292307692302</v>
      </c>
      <c r="E6629" s="21">
        <f>_1_2[[#This Row],[Column3]]/17</f>
        <v>0.12999511764705882</v>
      </c>
    </row>
    <row r="6630" spans="4:5" x14ac:dyDescent="0.3">
      <c r="D6630">
        <f>_1_2[[#This Row],[Column2]]/(1.3*2.5)</f>
        <v>794.56400000000008</v>
      </c>
      <c r="E6630" s="21">
        <f>_1_2[[#This Row],[Column3]]/17</f>
        <v>0.13001652941176473</v>
      </c>
    </row>
    <row r="6631" spans="4:5" x14ac:dyDescent="0.3">
      <c r="D6631">
        <f>_1_2[[#This Row],[Column2]]/(1.3*2.5)</f>
        <v>794.46153846153845</v>
      </c>
      <c r="E6631" s="21">
        <f>_1_2[[#This Row],[Column3]]/17</f>
        <v>0.13003564705882353</v>
      </c>
    </row>
    <row r="6632" spans="4:5" x14ac:dyDescent="0.3">
      <c r="D6632">
        <f>_1_2[[#This Row],[Column2]]/(1.3*2.5)</f>
        <v>794.30769230769226</v>
      </c>
      <c r="E6632" s="21">
        <f>_1_2[[#This Row],[Column3]]/17</f>
        <v>0.13005717647058823</v>
      </c>
    </row>
    <row r="6633" spans="4:5" x14ac:dyDescent="0.3">
      <c r="D6633">
        <f>_1_2[[#This Row],[Column2]]/(1.3*2.5)</f>
        <v>794.05138461538456</v>
      </c>
      <c r="E6633" s="21">
        <f>_1_2[[#This Row],[Column3]]/17</f>
        <v>0.13007623529411763</v>
      </c>
    </row>
    <row r="6634" spans="4:5" x14ac:dyDescent="0.3">
      <c r="D6634">
        <f>_1_2[[#This Row],[Column2]]/(1.3*2.5)</f>
        <v>793.94861538461544</v>
      </c>
      <c r="E6634" s="21">
        <f>_1_2[[#This Row],[Column3]]/17</f>
        <v>0.13009529411764706</v>
      </c>
    </row>
    <row r="6635" spans="4:5" x14ac:dyDescent="0.3">
      <c r="D6635">
        <f>_1_2[[#This Row],[Column2]]/(1.3*2.5)</f>
        <v>793.89753846153849</v>
      </c>
      <c r="E6635" s="21">
        <f>_1_2[[#This Row],[Column3]]/17</f>
        <v>0.1301144117647059</v>
      </c>
    </row>
    <row r="6636" spans="4:5" x14ac:dyDescent="0.3">
      <c r="D6636">
        <f>_1_2[[#This Row],[Column2]]/(1.3*2.5)</f>
        <v>794</v>
      </c>
      <c r="E6636" s="21">
        <f>_1_2[[#This Row],[Column3]]/17</f>
        <v>0.13013347058823529</v>
      </c>
    </row>
    <row r="6637" spans="4:5" x14ac:dyDescent="0.3">
      <c r="D6637">
        <f>_1_2[[#This Row],[Column2]]/(1.3*2.5)</f>
        <v>794.10246153846151</v>
      </c>
      <c r="E6637" s="21">
        <f>_1_2[[#This Row],[Column3]]/17</f>
        <v>0.13015488235294118</v>
      </c>
    </row>
    <row r="6638" spans="4:5" x14ac:dyDescent="0.3">
      <c r="D6638">
        <f>_1_2[[#This Row],[Column2]]/(1.3*2.5)</f>
        <v>794.10246153846151</v>
      </c>
      <c r="E6638" s="21">
        <f>_1_2[[#This Row],[Column3]]/17</f>
        <v>0.13017405882352942</v>
      </c>
    </row>
    <row r="6639" spans="4:5" x14ac:dyDescent="0.3">
      <c r="D6639">
        <f>_1_2[[#This Row],[Column2]]/(1.3*2.5)</f>
        <v>793.94861538461544</v>
      </c>
      <c r="E6639" s="21">
        <f>_1_2[[#This Row],[Column3]]/17</f>
        <v>0.13019317647058823</v>
      </c>
    </row>
    <row r="6640" spans="4:5" x14ac:dyDescent="0.3">
      <c r="D6640">
        <f>_1_2[[#This Row],[Column2]]/(1.3*2.5)</f>
        <v>793.53846153846155</v>
      </c>
      <c r="E6640" s="21">
        <f>_1_2[[#This Row],[Column3]]/17</f>
        <v>0.13021223529411763</v>
      </c>
    </row>
    <row r="6641" spans="4:5" x14ac:dyDescent="0.3">
      <c r="D6641">
        <f>_1_2[[#This Row],[Column2]]/(1.3*2.5)</f>
        <v>793.02553846153853</v>
      </c>
      <c r="E6641" s="21">
        <f>_1_2[[#This Row],[Column3]]/17</f>
        <v>0.13023129411764706</v>
      </c>
    </row>
    <row r="6642" spans="4:5" x14ac:dyDescent="0.3">
      <c r="D6642">
        <f>_1_2[[#This Row],[Column2]]/(1.3*2.5)</f>
        <v>792.61538461538464</v>
      </c>
      <c r="E6642" s="21">
        <f>_1_2[[#This Row],[Column3]]/17</f>
        <v>0.13025270588235294</v>
      </c>
    </row>
    <row r="6643" spans="4:5" x14ac:dyDescent="0.3">
      <c r="D6643">
        <f>_1_2[[#This Row],[Column2]]/(1.3*2.5)</f>
        <v>792.51292307692302</v>
      </c>
      <c r="E6643" s="21">
        <f>_1_2[[#This Row],[Column3]]/17</f>
        <v>0.13027182352941177</v>
      </c>
    </row>
    <row r="6644" spans="4:5" x14ac:dyDescent="0.3">
      <c r="D6644">
        <f>_1_2[[#This Row],[Column2]]/(1.3*2.5)</f>
        <v>792.51292307692302</v>
      </c>
      <c r="E6644" s="21">
        <f>_1_2[[#This Row],[Column3]]/17</f>
        <v>0.13029088235294117</v>
      </c>
    </row>
    <row r="6645" spans="4:5" x14ac:dyDescent="0.3">
      <c r="D6645">
        <f>_1_2[[#This Row],[Column2]]/(1.3*2.5)</f>
        <v>792.05138461538456</v>
      </c>
      <c r="E6645" s="21">
        <f>_1_2[[#This Row],[Column3]]/17</f>
        <v>0.13031005882352942</v>
      </c>
    </row>
    <row r="6646" spans="4:5" x14ac:dyDescent="0.3">
      <c r="D6646">
        <f>_1_2[[#This Row],[Column2]]/(1.3*2.5)</f>
        <v>791.48707692307698</v>
      </c>
      <c r="E6646" s="21">
        <f>_1_2[[#This Row],[Column3]]/17</f>
        <v>0.13033147058823527</v>
      </c>
    </row>
    <row r="6647" spans="4:5" x14ac:dyDescent="0.3">
      <c r="D6647">
        <f>_1_2[[#This Row],[Column2]]/(1.3*2.5)</f>
        <v>791.02553846153853</v>
      </c>
      <c r="E6647" s="21">
        <f>_1_2[[#This Row],[Column3]]/17</f>
        <v>0.13035058823529411</v>
      </c>
    </row>
    <row r="6648" spans="4:5" x14ac:dyDescent="0.3">
      <c r="D6648">
        <f>_1_2[[#This Row],[Column2]]/(1.3*2.5)</f>
        <v>790.71784615384615</v>
      </c>
      <c r="E6648" s="21">
        <f>_1_2[[#This Row],[Column3]]/17</f>
        <v>0.13036964705882353</v>
      </c>
    </row>
    <row r="6649" spans="4:5" x14ac:dyDescent="0.3">
      <c r="D6649">
        <f>_1_2[[#This Row],[Column2]]/(1.3*2.5)</f>
        <v>790.51292307692302</v>
      </c>
      <c r="E6649" s="21">
        <f>_1_2[[#This Row],[Column3]]/17</f>
        <v>0.13039105882352942</v>
      </c>
    </row>
    <row r="6650" spans="4:5" x14ac:dyDescent="0.3">
      <c r="D6650">
        <f>_1_2[[#This Row],[Column2]]/(1.3*2.5)</f>
        <v>790.30769230769226</v>
      </c>
      <c r="E6650" s="21">
        <f>_1_2[[#This Row],[Column3]]/17</f>
        <v>0.13041023529411766</v>
      </c>
    </row>
    <row r="6651" spans="4:5" x14ac:dyDescent="0.3">
      <c r="D6651">
        <f>_1_2[[#This Row],[Column2]]/(1.3*2.5)</f>
        <v>790.10246153846151</v>
      </c>
      <c r="E6651" s="21">
        <f>_1_2[[#This Row],[Column3]]/17</f>
        <v>0.13042935294117647</v>
      </c>
    </row>
    <row r="6652" spans="4:5" x14ac:dyDescent="0.3">
      <c r="D6652">
        <f>_1_2[[#This Row],[Column2]]/(1.3*2.5)</f>
        <v>790</v>
      </c>
      <c r="E6652" s="21">
        <f>_1_2[[#This Row],[Column3]]/17</f>
        <v>0.1304484117647059</v>
      </c>
    </row>
    <row r="6653" spans="4:5" x14ac:dyDescent="0.3">
      <c r="D6653">
        <f>_1_2[[#This Row],[Column2]]/(1.3*2.5)</f>
        <v>790.05138461538456</v>
      </c>
      <c r="E6653" s="21">
        <f>_1_2[[#This Row],[Column3]]/17</f>
        <v>0.1304674705882353</v>
      </c>
    </row>
    <row r="6654" spans="4:5" x14ac:dyDescent="0.3">
      <c r="D6654">
        <f>_1_2[[#This Row],[Column2]]/(1.3*2.5)</f>
        <v>790.2563076923077</v>
      </c>
      <c r="E6654" s="21">
        <f>_1_2[[#This Row],[Column3]]/17</f>
        <v>0.13048888235294118</v>
      </c>
    </row>
    <row r="6655" spans="4:5" x14ac:dyDescent="0.3">
      <c r="D6655">
        <f>_1_2[[#This Row],[Column2]]/(1.3*2.5)</f>
        <v>790.30769230769226</v>
      </c>
      <c r="E6655" s="21">
        <f>_1_2[[#This Row],[Column3]]/17</f>
        <v>0.13050800000000001</v>
      </c>
    </row>
    <row r="6656" spans="4:5" x14ac:dyDescent="0.3">
      <c r="D6656">
        <f>_1_2[[#This Row],[Column2]]/(1.3*2.5)</f>
        <v>789.89753846153849</v>
      </c>
      <c r="E6656" s="21">
        <f>_1_2[[#This Row],[Column3]]/17</f>
        <v>0.13052705882352941</v>
      </c>
    </row>
    <row r="6657" spans="4:5" x14ac:dyDescent="0.3">
      <c r="D6657">
        <f>_1_2[[#This Row],[Column2]]/(1.3*2.5)</f>
        <v>789.53846153846155</v>
      </c>
      <c r="E6657" s="21">
        <f>_1_2[[#This Row],[Column3]]/17</f>
        <v>0.13054623529411763</v>
      </c>
    </row>
    <row r="6658" spans="4:5" x14ac:dyDescent="0.3">
      <c r="D6658">
        <f>_1_2[[#This Row],[Column2]]/(1.3*2.5)</f>
        <v>789.48707692307698</v>
      </c>
      <c r="E6658" s="21">
        <f>_1_2[[#This Row],[Column3]]/17</f>
        <v>0.13056529411764706</v>
      </c>
    </row>
    <row r="6659" spans="4:5" x14ac:dyDescent="0.3">
      <c r="D6659">
        <f>_1_2[[#This Row],[Column2]]/(1.3*2.5)</f>
        <v>789.33323076923079</v>
      </c>
      <c r="E6659" s="21">
        <f>_1_2[[#This Row],[Column3]]/17</f>
        <v>0.13058435294117646</v>
      </c>
    </row>
    <row r="6660" spans="4:5" x14ac:dyDescent="0.3">
      <c r="D6660">
        <f>_1_2[[#This Row],[Column2]]/(1.3*2.5)</f>
        <v>789.33323076923079</v>
      </c>
      <c r="E6660" s="21">
        <f>_1_2[[#This Row],[Column3]]/17</f>
        <v>0.13060582352941175</v>
      </c>
    </row>
    <row r="6661" spans="4:5" x14ac:dyDescent="0.3">
      <c r="D6661">
        <f>_1_2[[#This Row],[Column2]]/(1.3*2.5)</f>
        <v>789.07692307692309</v>
      </c>
      <c r="E6661" s="21">
        <f>_1_2[[#This Row],[Column3]]/17</f>
        <v>0.13062488235294117</v>
      </c>
    </row>
    <row r="6662" spans="4:5" x14ac:dyDescent="0.3">
      <c r="D6662">
        <f>_1_2[[#This Row],[Column2]]/(1.3*2.5)</f>
        <v>788.76923076923072</v>
      </c>
      <c r="E6662" s="21">
        <f>_1_2[[#This Row],[Column3]]/17</f>
        <v>0.13064394117647057</v>
      </c>
    </row>
    <row r="6663" spans="4:5" x14ac:dyDescent="0.3">
      <c r="D6663">
        <f>_1_2[[#This Row],[Column2]]/(1.3*2.5)</f>
        <v>788.61538461538464</v>
      </c>
      <c r="E6663" s="21">
        <f>_1_2[[#This Row],[Column3]]/17</f>
        <v>0.1306654705882353</v>
      </c>
    </row>
    <row r="6664" spans="4:5" x14ac:dyDescent="0.3">
      <c r="D6664">
        <f>_1_2[[#This Row],[Column2]]/(1.3*2.5)</f>
        <v>788.61538461538464</v>
      </c>
      <c r="E6664" s="21">
        <f>_1_2[[#This Row],[Column3]]/17</f>
        <v>0.13068458823529411</v>
      </c>
    </row>
    <row r="6665" spans="4:5" x14ac:dyDescent="0.3">
      <c r="D6665">
        <f>_1_2[[#This Row],[Column2]]/(1.3*2.5)</f>
        <v>787.69230769230774</v>
      </c>
      <c r="E6665" s="21">
        <f>_1_2[[#This Row],[Column3]]/17</f>
        <v>0.13070364705882354</v>
      </c>
    </row>
    <row r="6666" spans="4:5" x14ac:dyDescent="0.3">
      <c r="D6666">
        <f>_1_2[[#This Row],[Column2]]/(1.3*2.5)</f>
        <v>787.12830769230766</v>
      </c>
      <c r="E6666" s="21">
        <f>_1_2[[#This Row],[Column3]]/17</f>
        <v>0.13072505882352939</v>
      </c>
    </row>
    <row r="6667" spans="4:5" x14ac:dyDescent="0.3">
      <c r="D6667">
        <f>_1_2[[#This Row],[Column2]]/(1.3*2.5)</f>
        <v>786.87169230769234</v>
      </c>
      <c r="E6667" s="21">
        <f>_1_2[[#This Row],[Column3]]/17</f>
        <v>0.13074417647058822</v>
      </c>
    </row>
    <row r="6668" spans="4:5" x14ac:dyDescent="0.3">
      <c r="D6668">
        <f>_1_2[[#This Row],[Column2]]/(1.3*2.5)</f>
        <v>786.92307692307691</v>
      </c>
      <c r="E6668" s="21">
        <f>_1_2[[#This Row],[Column3]]/17</f>
        <v>0.13076323529411765</v>
      </c>
    </row>
    <row r="6669" spans="4:5" x14ac:dyDescent="0.3">
      <c r="D6669">
        <f>_1_2[[#This Row],[Column2]]/(1.3*2.5)</f>
        <v>787.17938461538461</v>
      </c>
      <c r="E6669" s="21">
        <f>_1_2[[#This Row],[Column3]]/17</f>
        <v>0.13078229411764705</v>
      </c>
    </row>
    <row r="6670" spans="4:5" x14ac:dyDescent="0.3">
      <c r="D6670">
        <f>_1_2[[#This Row],[Column2]]/(1.3*2.5)</f>
        <v>787.17938461538461</v>
      </c>
      <c r="E6670" s="21">
        <f>_1_2[[#This Row],[Column3]]/17</f>
        <v>0.1308014705882353</v>
      </c>
    </row>
    <row r="6671" spans="4:5" x14ac:dyDescent="0.3">
      <c r="D6671">
        <f>_1_2[[#This Row],[Column2]]/(1.3*2.5)</f>
        <v>787.17938461538461</v>
      </c>
      <c r="E6671" s="21">
        <f>_1_2[[#This Row],[Column3]]/17</f>
        <v>0.13082288235294118</v>
      </c>
    </row>
    <row r="6672" spans="4:5" x14ac:dyDescent="0.3">
      <c r="D6672">
        <f>_1_2[[#This Row],[Column2]]/(1.3*2.5)</f>
        <v>787.07692307692309</v>
      </c>
      <c r="E6672" s="21">
        <f>_1_2[[#This Row],[Column3]]/17</f>
        <v>0.13084200000000001</v>
      </c>
    </row>
    <row r="6673" spans="4:5" x14ac:dyDescent="0.3">
      <c r="D6673">
        <f>_1_2[[#This Row],[Column2]]/(1.3*2.5)</f>
        <v>786.87169230769234</v>
      </c>
      <c r="E6673" s="21">
        <f>_1_2[[#This Row],[Column3]]/17</f>
        <v>0.13086105882352941</v>
      </c>
    </row>
    <row r="6674" spans="4:5" x14ac:dyDescent="0.3">
      <c r="D6674">
        <f>_1_2[[#This Row],[Column2]]/(1.3*2.5)</f>
        <v>786.87169230769234</v>
      </c>
      <c r="E6674" s="21">
        <f>_1_2[[#This Row],[Column3]]/17</f>
        <v>0.13088011764705884</v>
      </c>
    </row>
    <row r="6675" spans="4:5" x14ac:dyDescent="0.3">
      <c r="D6675">
        <f>_1_2[[#This Row],[Column2]]/(1.3*2.5)</f>
        <v>786.10246153846151</v>
      </c>
      <c r="E6675" s="21">
        <f>_1_2[[#This Row],[Column3]]/17</f>
        <v>0.13089917647058824</v>
      </c>
    </row>
    <row r="6676" spans="4:5" x14ac:dyDescent="0.3">
      <c r="D6676">
        <f>_1_2[[#This Row],[Column2]]/(1.3*2.5)</f>
        <v>785.89753846153849</v>
      </c>
      <c r="E6676" s="21">
        <f>_1_2[[#This Row],[Column3]]/17</f>
        <v>0.13091829411764705</v>
      </c>
    </row>
    <row r="6677" spans="4:5" x14ac:dyDescent="0.3">
      <c r="D6677">
        <f>_1_2[[#This Row],[Column2]]/(1.3*2.5)</f>
        <v>785.89753846153849</v>
      </c>
      <c r="E6677" s="21">
        <f>_1_2[[#This Row],[Column3]]/17</f>
        <v>0.13093747058823529</v>
      </c>
    </row>
    <row r="6678" spans="4:5" x14ac:dyDescent="0.3">
      <c r="D6678">
        <f>_1_2[[#This Row],[Column2]]/(1.3*2.5)</f>
        <v>786.10246153846151</v>
      </c>
      <c r="E6678" s="21">
        <f>_1_2[[#This Row],[Column3]]/17</f>
        <v>0.13095888235294117</v>
      </c>
    </row>
    <row r="6679" spans="4:5" x14ac:dyDescent="0.3">
      <c r="D6679">
        <f>_1_2[[#This Row],[Column2]]/(1.3*2.5)</f>
        <v>786.82061538461539</v>
      </c>
      <c r="E6679" s="21">
        <f>_1_2[[#This Row],[Column3]]/17</f>
        <v>0.13097794117647057</v>
      </c>
    </row>
    <row r="6680" spans="4:5" x14ac:dyDescent="0.3">
      <c r="D6680">
        <f>_1_2[[#This Row],[Column2]]/(1.3*2.5)</f>
        <v>786.82061538461539</v>
      </c>
      <c r="E6680" s="21">
        <f>_1_2[[#This Row],[Column3]]/17</f>
        <v>0.13099705882352941</v>
      </c>
    </row>
    <row r="6681" spans="4:5" x14ac:dyDescent="0.3">
      <c r="D6681">
        <f>_1_2[[#This Row],[Column2]]/(1.3*2.5)</f>
        <v>785.7436923076923</v>
      </c>
      <c r="E6681" s="21">
        <f>_1_2[[#This Row],[Column3]]/17</f>
        <v>0.13101847058823529</v>
      </c>
    </row>
    <row r="6682" spans="4:5" x14ac:dyDescent="0.3">
      <c r="D6682">
        <f>_1_2[[#This Row],[Column2]]/(1.3*2.5)</f>
        <v>784.92307692307691</v>
      </c>
      <c r="E6682" s="21">
        <f>_1_2[[#This Row],[Column3]]/17</f>
        <v>0.13103764705882354</v>
      </c>
    </row>
    <row r="6683" spans="4:5" x14ac:dyDescent="0.3">
      <c r="D6683">
        <f>_1_2[[#This Row],[Column2]]/(1.3*2.5)</f>
        <v>784.87169230769234</v>
      </c>
      <c r="E6683" s="21">
        <f>_1_2[[#This Row],[Column3]]/17</f>
        <v>0.13105670588235294</v>
      </c>
    </row>
    <row r="6684" spans="4:5" x14ac:dyDescent="0.3">
      <c r="D6684">
        <f>_1_2[[#This Row],[Column2]]/(1.3*2.5)</f>
        <v>784.87169230769234</v>
      </c>
      <c r="E6684" s="21">
        <f>_1_2[[#This Row],[Column3]]/17</f>
        <v>0.13107582352941177</v>
      </c>
    </row>
    <row r="6685" spans="4:5" x14ac:dyDescent="0.3">
      <c r="D6685">
        <f>_1_2[[#This Row],[Column2]]/(1.3*2.5)</f>
        <v>784.10246153846151</v>
      </c>
      <c r="E6685" s="21">
        <f>_1_2[[#This Row],[Column3]]/17</f>
        <v>0.1310948823529412</v>
      </c>
    </row>
    <row r="6686" spans="4:5" x14ac:dyDescent="0.3">
      <c r="D6686">
        <f>_1_2[[#This Row],[Column2]]/(1.3*2.5)</f>
        <v>783.58984615384611</v>
      </c>
      <c r="E6686" s="21">
        <f>_1_2[[#This Row],[Column3]]/17</f>
        <v>0.13111629411764705</v>
      </c>
    </row>
    <row r="6687" spans="4:5" x14ac:dyDescent="0.3">
      <c r="D6687">
        <f>_1_2[[#This Row],[Column2]]/(1.3*2.5)</f>
        <v>783.38461538461536</v>
      </c>
      <c r="E6687" s="21">
        <f>_1_2[[#This Row],[Column3]]/17</f>
        <v>0.13113535294117648</v>
      </c>
    </row>
    <row r="6688" spans="4:5" x14ac:dyDescent="0.3">
      <c r="D6688">
        <f>_1_2[[#This Row],[Column2]]/(1.3*2.5)</f>
        <v>783.33323076923079</v>
      </c>
      <c r="E6688" s="21">
        <f>_1_2[[#This Row],[Column3]]/17</f>
        <v>0.13115447058823529</v>
      </c>
    </row>
    <row r="6689" spans="4:5" x14ac:dyDescent="0.3">
      <c r="D6689">
        <f>_1_2[[#This Row],[Column2]]/(1.3*2.5)</f>
        <v>783.07692307692309</v>
      </c>
      <c r="E6689" s="21">
        <f>_1_2[[#This Row],[Column3]]/17</f>
        <v>0.13117364705882353</v>
      </c>
    </row>
    <row r="6690" spans="4:5" x14ac:dyDescent="0.3">
      <c r="D6690">
        <f>_1_2[[#This Row],[Column2]]/(1.3*2.5)</f>
        <v>783.07692307692309</v>
      </c>
      <c r="E6690" s="21">
        <f>_1_2[[#This Row],[Column3]]/17</f>
        <v>0.13119270588235293</v>
      </c>
    </row>
    <row r="6691" spans="4:5" x14ac:dyDescent="0.3">
      <c r="D6691">
        <f>_1_2[[#This Row],[Column2]]/(1.3*2.5)</f>
        <v>782.56400000000008</v>
      </c>
      <c r="E6691" s="21">
        <f>_1_2[[#This Row],[Column3]]/17</f>
        <v>0.13121176470588236</v>
      </c>
    </row>
    <row r="6692" spans="4:5" x14ac:dyDescent="0.3">
      <c r="D6692">
        <f>_1_2[[#This Row],[Column2]]/(1.3*2.5)</f>
        <v>782.15384615384619</v>
      </c>
      <c r="E6692" s="21">
        <f>_1_2[[#This Row],[Column3]]/17</f>
        <v>0.13123088235294117</v>
      </c>
    </row>
    <row r="6693" spans="4:5" x14ac:dyDescent="0.3">
      <c r="D6693">
        <f>_1_2[[#This Row],[Column2]]/(1.3*2.5)</f>
        <v>782.15384615384619</v>
      </c>
      <c r="E6693" s="21">
        <f>_1_2[[#This Row],[Column3]]/17</f>
        <v>0.13125229411764705</v>
      </c>
    </row>
    <row r="6694" spans="4:5" x14ac:dyDescent="0.3">
      <c r="D6694">
        <f>_1_2[[#This Row],[Column2]]/(1.3*2.5)</f>
        <v>782.15384615384619</v>
      </c>
      <c r="E6694" s="21">
        <f>_1_2[[#This Row],[Column3]]/17</f>
        <v>0.13127135294117645</v>
      </c>
    </row>
    <row r="6695" spans="4:5" x14ac:dyDescent="0.3">
      <c r="D6695">
        <f>_1_2[[#This Row],[Column2]]/(1.3*2.5)</f>
        <v>782</v>
      </c>
      <c r="E6695" s="21">
        <f>_1_2[[#This Row],[Column3]]/17</f>
        <v>0.13129041176470588</v>
      </c>
    </row>
    <row r="6696" spans="4:5" x14ac:dyDescent="0.3">
      <c r="D6696">
        <f>_1_2[[#This Row],[Column2]]/(1.3*2.5)</f>
        <v>782</v>
      </c>
      <c r="E6696" s="21">
        <f>_1_2[[#This Row],[Column3]]/17</f>
        <v>0.13131200000000001</v>
      </c>
    </row>
    <row r="6697" spans="4:5" x14ac:dyDescent="0.3">
      <c r="D6697">
        <f>_1_2[[#This Row],[Column2]]/(1.3*2.5)</f>
        <v>782</v>
      </c>
      <c r="E6697" s="21">
        <f>_1_2[[#This Row],[Column3]]/17</f>
        <v>0.13133105882352941</v>
      </c>
    </row>
    <row r="6698" spans="4:5" x14ac:dyDescent="0.3">
      <c r="D6698">
        <f>_1_2[[#This Row],[Column2]]/(1.3*2.5)</f>
        <v>781.94861538461544</v>
      </c>
      <c r="E6698" s="21">
        <f>_1_2[[#This Row],[Column3]]/17</f>
        <v>0.13135011764705884</v>
      </c>
    </row>
    <row r="6699" spans="4:5" x14ac:dyDescent="0.3">
      <c r="D6699">
        <f>_1_2[[#This Row],[Column2]]/(1.3*2.5)</f>
        <v>781.84615384615381</v>
      </c>
      <c r="E6699" s="21">
        <f>_1_2[[#This Row],[Column3]]/17</f>
        <v>0.13136917647058824</v>
      </c>
    </row>
    <row r="6700" spans="4:5" x14ac:dyDescent="0.3">
      <c r="D6700">
        <f>_1_2[[#This Row],[Column2]]/(1.3*2.5)</f>
        <v>781.02553846153853</v>
      </c>
      <c r="E6700" s="21">
        <f>_1_2[[#This Row],[Column3]]/17</f>
        <v>0.13139064705882353</v>
      </c>
    </row>
    <row r="6701" spans="4:5" x14ac:dyDescent="0.3">
      <c r="D6701">
        <f>_1_2[[#This Row],[Column2]]/(1.3*2.5)</f>
        <v>780.82061538461539</v>
      </c>
      <c r="E6701" s="21">
        <f>_1_2[[#This Row],[Column3]]/17</f>
        <v>0.13140982352941175</v>
      </c>
    </row>
    <row r="6702" spans="4:5" x14ac:dyDescent="0.3">
      <c r="D6702">
        <f>_1_2[[#This Row],[Column2]]/(1.3*2.5)</f>
        <v>781.02553846153853</v>
      </c>
      <c r="E6702" s="21">
        <f>_1_2[[#This Row],[Column3]]/17</f>
        <v>0.13142888235294117</v>
      </c>
    </row>
    <row r="6703" spans="4:5" x14ac:dyDescent="0.3">
      <c r="D6703">
        <f>_1_2[[#This Row],[Column2]]/(1.3*2.5)</f>
        <v>781.28215384615385</v>
      </c>
      <c r="E6703" s="21">
        <f>_1_2[[#This Row],[Column3]]/17</f>
        <v>0.13144794117647057</v>
      </c>
    </row>
    <row r="6704" spans="4:5" x14ac:dyDescent="0.3">
      <c r="D6704">
        <f>_1_2[[#This Row],[Column2]]/(1.3*2.5)</f>
        <v>781.28215384615385</v>
      </c>
      <c r="E6704" s="21">
        <f>_1_2[[#This Row],[Column3]]/17</f>
        <v>0.13146705882352941</v>
      </c>
    </row>
    <row r="6705" spans="4:5" x14ac:dyDescent="0.3">
      <c r="D6705">
        <f>_1_2[[#This Row],[Column2]]/(1.3*2.5)</f>
        <v>781.48707692307698</v>
      </c>
      <c r="E6705" s="21">
        <f>_1_2[[#This Row],[Column3]]/17</f>
        <v>0.13148611764705881</v>
      </c>
    </row>
    <row r="6706" spans="4:5" x14ac:dyDescent="0.3">
      <c r="D6706">
        <f>_1_2[[#This Row],[Column2]]/(1.3*2.5)</f>
        <v>781.48707692307698</v>
      </c>
      <c r="E6706" s="21">
        <f>_1_2[[#This Row],[Column3]]/17</f>
        <v>0.13150517647058824</v>
      </c>
    </row>
    <row r="6707" spans="4:5" x14ac:dyDescent="0.3">
      <c r="D6707">
        <f>_1_2[[#This Row],[Column2]]/(1.3*2.5)</f>
        <v>781.38461538461536</v>
      </c>
      <c r="E6707" s="21">
        <f>_1_2[[#This Row],[Column3]]/17</f>
        <v>0.13152658823529412</v>
      </c>
    </row>
    <row r="6708" spans="4:5" x14ac:dyDescent="0.3">
      <c r="D6708">
        <f>_1_2[[#This Row],[Column2]]/(1.3*2.5)</f>
        <v>781.12830769230766</v>
      </c>
      <c r="E6708" s="21">
        <f>_1_2[[#This Row],[Column3]]/17</f>
        <v>0.13154570588235293</v>
      </c>
    </row>
    <row r="6709" spans="4:5" x14ac:dyDescent="0.3">
      <c r="D6709">
        <f>_1_2[[#This Row],[Column2]]/(1.3*2.5)</f>
        <v>780.51292307692302</v>
      </c>
      <c r="E6709" s="21">
        <f>_1_2[[#This Row],[Column3]]/17</f>
        <v>0.13156488235294117</v>
      </c>
    </row>
    <row r="6710" spans="4:5" x14ac:dyDescent="0.3">
      <c r="D6710">
        <f>_1_2[[#This Row],[Column2]]/(1.3*2.5)</f>
        <v>779.7436923076923</v>
      </c>
      <c r="E6710" s="21">
        <f>_1_2[[#This Row],[Column3]]/17</f>
        <v>0.1315839411764706</v>
      </c>
    </row>
    <row r="6711" spans="4:5" x14ac:dyDescent="0.3">
      <c r="D6711">
        <f>_1_2[[#This Row],[Column2]]/(1.3*2.5)</f>
        <v>779.58984615384611</v>
      </c>
      <c r="E6711" s="21">
        <f>_1_2[[#This Row],[Column3]]/17</f>
        <v>0.131603</v>
      </c>
    </row>
    <row r="6712" spans="4:5" x14ac:dyDescent="0.3">
      <c r="D6712">
        <f>_1_2[[#This Row],[Column2]]/(1.3*2.5)</f>
        <v>779.58984615384611</v>
      </c>
      <c r="E6712" s="21">
        <f>_1_2[[#This Row],[Column3]]/17</f>
        <v>0.13162447058823529</v>
      </c>
    </row>
    <row r="6713" spans="4:5" x14ac:dyDescent="0.3">
      <c r="D6713">
        <f>_1_2[[#This Row],[Column2]]/(1.3*2.5)</f>
        <v>779.38461538461536</v>
      </c>
      <c r="E6713" s="21">
        <f>_1_2[[#This Row],[Column3]]/17</f>
        <v>0.13164352941176471</v>
      </c>
    </row>
    <row r="6714" spans="4:5" x14ac:dyDescent="0.3">
      <c r="D6714">
        <f>_1_2[[#This Row],[Column2]]/(1.3*2.5)</f>
        <v>778.66676923076921</v>
      </c>
      <c r="E6714" s="21">
        <f>_1_2[[#This Row],[Column3]]/17</f>
        <v>0.13166258823529411</v>
      </c>
    </row>
    <row r="6715" spans="4:5" x14ac:dyDescent="0.3">
      <c r="D6715">
        <f>_1_2[[#This Row],[Column2]]/(1.3*2.5)</f>
        <v>778.2563076923077</v>
      </c>
      <c r="E6715" s="21">
        <f>_1_2[[#This Row],[Column3]]/17</f>
        <v>0.13168164705882354</v>
      </c>
    </row>
    <row r="6716" spans="4:5" x14ac:dyDescent="0.3">
      <c r="D6716">
        <f>_1_2[[#This Row],[Column2]]/(1.3*2.5)</f>
        <v>778.10246153846151</v>
      </c>
      <c r="E6716" s="21">
        <f>_1_2[[#This Row],[Column3]]/17</f>
        <v>0.13170323529411765</v>
      </c>
    </row>
    <row r="6717" spans="4:5" x14ac:dyDescent="0.3">
      <c r="D6717">
        <f>_1_2[[#This Row],[Column2]]/(1.3*2.5)</f>
        <v>777.79476923076925</v>
      </c>
      <c r="E6717" s="21">
        <f>_1_2[[#This Row],[Column3]]/17</f>
        <v>0.13172229411764705</v>
      </c>
    </row>
    <row r="6718" spans="4:5" x14ac:dyDescent="0.3">
      <c r="D6718">
        <f>_1_2[[#This Row],[Column2]]/(1.3*2.5)</f>
        <v>777.48707692307698</v>
      </c>
      <c r="E6718" s="21">
        <f>_1_2[[#This Row],[Column3]]/17</f>
        <v>0.13174135294117645</v>
      </c>
    </row>
    <row r="6719" spans="4:5" x14ac:dyDescent="0.3">
      <c r="D6719">
        <f>_1_2[[#This Row],[Column2]]/(1.3*2.5)</f>
        <v>777.48707692307698</v>
      </c>
      <c r="E6719" s="21">
        <f>_1_2[[#This Row],[Column3]]/17</f>
        <v>0.13176041176470588</v>
      </c>
    </row>
    <row r="6720" spans="4:5" x14ac:dyDescent="0.3">
      <c r="D6720">
        <f>_1_2[[#This Row],[Column2]]/(1.3*2.5)</f>
        <v>777.48707692307698</v>
      </c>
      <c r="E6720" s="21">
        <f>_1_2[[#This Row],[Column3]]/17</f>
        <v>0.13177952941176471</v>
      </c>
    </row>
    <row r="6721" spans="4:5" x14ac:dyDescent="0.3">
      <c r="D6721">
        <f>_1_2[[#This Row],[Column2]]/(1.3*2.5)</f>
        <v>777.48707692307698</v>
      </c>
      <c r="E6721" s="21">
        <f>_1_2[[#This Row],[Column3]]/17</f>
        <v>0.13180105882352941</v>
      </c>
    </row>
    <row r="6722" spans="4:5" x14ac:dyDescent="0.3">
      <c r="D6722">
        <f>_1_2[[#This Row],[Column2]]/(1.3*2.5)</f>
        <v>777.48707692307698</v>
      </c>
      <c r="E6722" s="21">
        <f>_1_2[[#This Row],[Column3]]/17</f>
        <v>0.13182011764705881</v>
      </c>
    </row>
    <row r="6723" spans="4:5" x14ac:dyDescent="0.3">
      <c r="D6723">
        <f>_1_2[[#This Row],[Column2]]/(1.3*2.5)</f>
        <v>777.48707692307698</v>
      </c>
      <c r="E6723" s="21">
        <f>_1_2[[#This Row],[Column3]]/17</f>
        <v>0.13183917647058824</v>
      </c>
    </row>
    <row r="6724" spans="4:5" x14ac:dyDescent="0.3">
      <c r="D6724">
        <f>_1_2[[#This Row],[Column2]]/(1.3*2.5)</f>
        <v>777.53846153846155</v>
      </c>
      <c r="E6724" s="21">
        <f>_1_2[[#This Row],[Column3]]/17</f>
        <v>0.13185823529411764</v>
      </c>
    </row>
    <row r="6725" spans="4:5" x14ac:dyDescent="0.3">
      <c r="D6725">
        <f>_1_2[[#This Row],[Column2]]/(1.3*2.5)</f>
        <v>777.7436923076923</v>
      </c>
      <c r="E6725" s="21">
        <f>_1_2[[#This Row],[Column3]]/17</f>
        <v>0.13187735294117647</v>
      </c>
    </row>
    <row r="6726" spans="4:5" x14ac:dyDescent="0.3">
      <c r="D6726">
        <f>_1_2[[#This Row],[Column2]]/(1.3*2.5)</f>
        <v>777.79476923076925</v>
      </c>
      <c r="E6726" s="21">
        <f>_1_2[[#This Row],[Column3]]/17</f>
        <v>0.1318964117647059</v>
      </c>
    </row>
    <row r="6727" spans="4:5" x14ac:dyDescent="0.3">
      <c r="D6727">
        <f>_1_2[[#This Row],[Column2]]/(1.3*2.5)</f>
        <v>777.38461538461536</v>
      </c>
      <c r="E6727" s="21">
        <f>_1_2[[#This Row],[Column3]]/17</f>
        <v>0.1319154705882353</v>
      </c>
    </row>
    <row r="6728" spans="4:5" x14ac:dyDescent="0.3">
      <c r="D6728">
        <f>_1_2[[#This Row],[Column2]]/(1.3*2.5)</f>
        <v>776.56400000000008</v>
      </c>
      <c r="E6728" s="21">
        <f>_1_2[[#This Row],[Column3]]/17</f>
        <v>0.131937</v>
      </c>
    </row>
    <row r="6729" spans="4:5" x14ac:dyDescent="0.3">
      <c r="D6729">
        <f>_1_2[[#This Row],[Column2]]/(1.3*2.5)</f>
        <v>775.69230769230774</v>
      </c>
      <c r="E6729" s="21">
        <f>_1_2[[#This Row],[Column3]]/17</f>
        <v>0.13195611764705881</v>
      </c>
    </row>
    <row r="6730" spans="4:5" x14ac:dyDescent="0.3">
      <c r="D6730">
        <f>_1_2[[#This Row],[Column2]]/(1.3*2.5)</f>
        <v>775.69230769230774</v>
      </c>
      <c r="E6730" s="21">
        <f>_1_2[[#This Row],[Column3]]/17</f>
        <v>0.13197517647058823</v>
      </c>
    </row>
    <row r="6731" spans="4:5" x14ac:dyDescent="0.3">
      <c r="D6731">
        <f>_1_2[[#This Row],[Column2]]/(1.3*2.5)</f>
        <v>775.58984615384611</v>
      </c>
      <c r="E6731" s="21">
        <f>_1_2[[#This Row],[Column3]]/17</f>
        <v>0.13199658823529412</v>
      </c>
    </row>
    <row r="6732" spans="4:5" x14ac:dyDescent="0.3">
      <c r="D6732">
        <f>_1_2[[#This Row],[Column2]]/(1.3*2.5)</f>
        <v>775.23076923076928</v>
      </c>
      <c r="E6732" s="21">
        <f>_1_2[[#This Row],[Column3]]/17</f>
        <v>0.13201570588235292</v>
      </c>
    </row>
    <row r="6733" spans="4:5" x14ac:dyDescent="0.3">
      <c r="D6733">
        <f>_1_2[[#This Row],[Column2]]/(1.3*2.5)</f>
        <v>774.61538461538464</v>
      </c>
      <c r="E6733" s="21">
        <f>_1_2[[#This Row],[Column3]]/17</f>
        <v>0.13203476470588235</v>
      </c>
    </row>
    <row r="6734" spans="4:5" x14ac:dyDescent="0.3">
      <c r="D6734">
        <f>_1_2[[#This Row],[Column2]]/(1.3*2.5)</f>
        <v>774.05138461538456</v>
      </c>
      <c r="E6734" s="21">
        <f>_1_2[[#This Row],[Column3]]/17</f>
        <v>0.13205382352941178</v>
      </c>
    </row>
    <row r="6735" spans="4:5" x14ac:dyDescent="0.3">
      <c r="D6735">
        <f>_1_2[[#This Row],[Column2]]/(1.3*2.5)</f>
        <v>774.05138461538456</v>
      </c>
      <c r="E6735" s="21">
        <f>_1_2[[#This Row],[Column3]]/17</f>
        <v>0.13207535294117645</v>
      </c>
    </row>
    <row r="6736" spans="4:5" x14ac:dyDescent="0.3">
      <c r="D6736">
        <f>_1_2[[#This Row],[Column2]]/(1.3*2.5)</f>
        <v>774.05138461538456</v>
      </c>
      <c r="E6736" s="21">
        <f>_1_2[[#This Row],[Column3]]/17</f>
        <v>0.13209441176470588</v>
      </c>
    </row>
    <row r="6737" spans="4:5" x14ac:dyDescent="0.3">
      <c r="D6737">
        <f>_1_2[[#This Row],[Column2]]/(1.3*2.5)</f>
        <v>774</v>
      </c>
      <c r="E6737" s="21">
        <f>_1_2[[#This Row],[Column3]]/17</f>
        <v>0.13211352941176471</v>
      </c>
    </row>
    <row r="6738" spans="4:5" x14ac:dyDescent="0.3">
      <c r="D6738">
        <f>_1_2[[#This Row],[Column2]]/(1.3*2.5)</f>
        <v>774</v>
      </c>
      <c r="E6738" s="21">
        <f>_1_2[[#This Row],[Column3]]/17</f>
        <v>0.13213258823529411</v>
      </c>
    </row>
    <row r="6739" spans="4:5" x14ac:dyDescent="0.3">
      <c r="D6739">
        <f>_1_2[[#This Row],[Column2]]/(1.3*2.5)</f>
        <v>774</v>
      </c>
      <c r="E6739" s="21">
        <f>_1_2[[#This Row],[Column3]]/17</f>
        <v>0.13215164705882354</v>
      </c>
    </row>
    <row r="6740" spans="4:5" x14ac:dyDescent="0.3">
      <c r="D6740">
        <f>_1_2[[#This Row],[Column2]]/(1.3*2.5)</f>
        <v>774</v>
      </c>
      <c r="E6740" s="21">
        <f>_1_2[[#This Row],[Column3]]/17</f>
        <v>0.13217070588235294</v>
      </c>
    </row>
    <row r="6741" spans="4:5" x14ac:dyDescent="0.3">
      <c r="D6741">
        <f>_1_2[[#This Row],[Column2]]/(1.3*2.5)</f>
        <v>773.48707692307698</v>
      </c>
      <c r="E6741" s="21">
        <f>_1_2[[#This Row],[Column3]]/17</f>
        <v>0.13219229411764707</v>
      </c>
    </row>
    <row r="6742" spans="4:5" x14ac:dyDescent="0.3">
      <c r="D6742">
        <f>_1_2[[#This Row],[Column2]]/(1.3*2.5)</f>
        <v>773.23076923076928</v>
      </c>
      <c r="E6742" s="21">
        <f>_1_2[[#This Row],[Column3]]/17</f>
        <v>0.13221135294117647</v>
      </c>
    </row>
    <row r="6743" spans="4:5" x14ac:dyDescent="0.3">
      <c r="D6743">
        <f>_1_2[[#This Row],[Column2]]/(1.3*2.5)</f>
        <v>773.23076923076928</v>
      </c>
      <c r="E6743" s="21">
        <f>_1_2[[#This Row],[Column3]]/17</f>
        <v>0.1322304117647059</v>
      </c>
    </row>
    <row r="6744" spans="4:5" x14ac:dyDescent="0.3">
      <c r="D6744">
        <f>_1_2[[#This Row],[Column2]]/(1.3*2.5)</f>
        <v>773.12830769230766</v>
      </c>
      <c r="E6744" s="21">
        <f>_1_2[[#This Row],[Column3]]/17</f>
        <v>0.1322494705882353</v>
      </c>
    </row>
    <row r="6745" spans="4:5" x14ac:dyDescent="0.3">
      <c r="D6745">
        <f>_1_2[[#This Row],[Column2]]/(1.3*2.5)</f>
        <v>773.12830769230766</v>
      </c>
      <c r="E6745" s="21">
        <f>_1_2[[#This Row],[Column3]]/17</f>
        <v>0.13227094117647059</v>
      </c>
    </row>
    <row r="6746" spans="4:5" x14ac:dyDescent="0.3">
      <c r="D6746">
        <f>_1_2[[#This Row],[Column2]]/(1.3*2.5)</f>
        <v>772.20523076923075</v>
      </c>
      <c r="E6746" s="21">
        <f>_1_2[[#This Row],[Column3]]/17</f>
        <v>0.13229000000000002</v>
      </c>
    </row>
    <row r="6747" spans="4:5" x14ac:dyDescent="0.3">
      <c r="D6747">
        <f>_1_2[[#This Row],[Column2]]/(1.3*2.5)</f>
        <v>771.7436923076923</v>
      </c>
      <c r="E6747" s="21">
        <f>_1_2[[#This Row],[Column3]]/17</f>
        <v>0.13231152941176472</v>
      </c>
    </row>
    <row r="6748" spans="4:5" x14ac:dyDescent="0.3">
      <c r="D6748">
        <f>_1_2[[#This Row],[Column2]]/(1.3*2.5)</f>
        <v>771.64092307692306</v>
      </c>
      <c r="E6748" s="21">
        <f>_1_2[[#This Row],[Column3]]/17</f>
        <v>0.13233058823529412</v>
      </c>
    </row>
    <row r="6749" spans="4:5" x14ac:dyDescent="0.3">
      <c r="D6749">
        <f>_1_2[[#This Row],[Column2]]/(1.3*2.5)</f>
        <v>771.64092307692306</v>
      </c>
      <c r="E6749" s="21">
        <f>_1_2[[#This Row],[Column3]]/17</f>
        <v>0.13234970588235292</v>
      </c>
    </row>
    <row r="6750" spans="4:5" x14ac:dyDescent="0.3">
      <c r="D6750">
        <f>_1_2[[#This Row],[Column2]]/(1.3*2.5)</f>
        <v>771.43599999999992</v>
      </c>
      <c r="E6750" s="21">
        <f>_1_2[[#This Row],[Column3]]/17</f>
        <v>0.13236876470588235</v>
      </c>
    </row>
    <row r="6751" spans="4:5" x14ac:dyDescent="0.3">
      <c r="D6751">
        <f>_1_2[[#This Row],[Column2]]/(1.3*2.5)</f>
        <v>771.43599999999992</v>
      </c>
      <c r="E6751" s="21">
        <f>_1_2[[#This Row],[Column3]]/17</f>
        <v>0.13239017647058823</v>
      </c>
    </row>
    <row r="6752" spans="4:5" x14ac:dyDescent="0.3">
      <c r="D6752">
        <f>_1_2[[#This Row],[Column2]]/(1.3*2.5)</f>
        <v>771.48707692307698</v>
      </c>
      <c r="E6752" s="21">
        <f>_1_2[[#This Row],[Column3]]/17</f>
        <v>0.13240923529411766</v>
      </c>
    </row>
    <row r="6753" spans="4:5" x14ac:dyDescent="0.3">
      <c r="D6753">
        <f>_1_2[[#This Row],[Column2]]/(1.3*2.5)</f>
        <v>771.48707692307698</v>
      </c>
      <c r="E6753" s="21">
        <f>_1_2[[#This Row],[Column3]]/17</f>
        <v>0.13242847058823529</v>
      </c>
    </row>
    <row r="6754" spans="4:5" x14ac:dyDescent="0.3">
      <c r="D6754">
        <f>_1_2[[#This Row],[Column2]]/(1.3*2.5)</f>
        <v>771.38461538461536</v>
      </c>
      <c r="E6754" s="21">
        <f>_1_2[[#This Row],[Column3]]/17</f>
        <v>0.13244752941176471</v>
      </c>
    </row>
    <row r="6755" spans="4:5" x14ac:dyDescent="0.3">
      <c r="D6755">
        <f>_1_2[[#This Row],[Column2]]/(1.3*2.5)</f>
        <v>770.87169230769234</v>
      </c>
      <c r="E6755" s="21">
        <f>_1_2[[#This Row],[Column3]]/17</f>
        <v>0.13246658823529411</v>
      </c>
    </row>
    <row r="6756" spans="4:5" x14ac:dyDescent="0.3">
      <c r="D6756">
        <f>_1_2[[#This Row],[Column2]]/(1.3*2.5)</f>
        <v>769.94861538461544</v>
      </c>
      <c r="E6756" s="21">
        <f>_1_2[[#This Row],[Column3]]/17</f>
        <v>0.13248799999999999</v>
      </c>
    </row>
    <row r="6757" spans="4:5" x14ac:dyDescent="0.3">
      <c r="D6757">
        <f>_1_2[[#This Row],[Column2]]/(1.3*2.5)</f>
        <v>769.58984615384611</v>
      </c>
      <c r="E6757" s="21">
        <f>_1_2[[#This Row],[Column3]]/17</f>
        <v>0.13250711764705883</v>
      </c>
    </row>
    <row r="6758" spans="4:5" x14ac:dyDescent="0.3">
      <c r="D6758">
        <f>_1_2[[#This Row],[Column2]]/(1.3*2.5)</f>
        <v>770</v>
      </c>
      <c r="E6758" s="21">
        <f>_1_2[[#This Row],[Column3]]/17</f>
        <v>0.13252617647058823</v>
      </c>
    </row>
    <row r="6759" spans="4:5" x14ac:dyDescent="0.3">
      <c r="D6759">
        <f>_1_2[[#This Row],[Column2]]/(1.3*2.5)</f>
        <v>770.82061538461539</v>
      </c>
      <c r="E6759" s="21">
        <f>_1_2[[#This Row],[Column3]]/17</f>
        <v>0.13254523529411766</v>
      </c>
    </row>
    <row r="6760" spans="4:5" x14ac:dyDescent="0.3">
      <c r="D6760">
        <f>_1_2[[#This Row],[Column2]]/(1.3*2.5)</f>
        <v>770.82061538461539</v>
      </c>
      <c r="E6760" s="21">
        <f>_1_2[[#This Row],[Column3]]/17</f>
        <v>0.13256676470588236</v>
      </c>
    </row>
    <row r="6761" spans="4:5" x14ac:dyDescent="0.3">
      <c r="D6761">
        <f>_1_2[[#This Row],[Column2]]/(1.3*2.5)</f>
        <v>769.7436923076923</v>
      </c>
      <c r="E6761" s="21">
        <f>_1_2[[#This Row],[Column3]]/17</f>
        <v>0.13258588235294119</v>
      </c>
    </row>
    <row r="6762" spans="4:5" x14ac:dyDescent="0.3">
      <c r="D6762">
        <f>_1_2[[#This Row],[Column2]]/(1.3*2.5)</f>
        <v>769.02553846153853</v>
      </c>
      <c r="E6762" s="21">
        <f>_1_2[[#This Row],[Column3]]/17</f>
        <v>0.13260494117647059</v>
      </c>
    </row>
    <row r="6763" spans="4:5" x14ac:dyDescent="0.3">
      <c r="D6763">
        <f>_1_2[[#This Row],[Column2]]/(1.3*2.5)</f>
        <v>768.76923076923072</v>
      </c>
      <c r="E6763" s="21">
        <f>_1_2[[#This Row],[Column3]]/17</f>
        <v>0.13262635294117647</v>
      </c>
    </row>
    <row r="6764" spans="4:5" x14ac:dyDescent="0.3">
      <c r="D6764">
        <f>_1_2[[#This Row],[Column2]]/(1.3*2.5)</f>
        <v>768.71784615384615</v>
      </c>
      <c r="E6764" s="21">
        <f>_1_2[[#This Row],[Column3]]/17</f>
        <v>0.13264541176470587</v>
      </c>
    </row>
    <row r="6765" spans="4:5" x14ac:dyDescent="0.3">
      <c r="D6765">
        <f>_1_2[[#This Row],[Column2]]/(1.3*2.5)</f>
        <v>768.56400000000008</v>
      </c>
      <c r="E6765" s="21">
        <f>_1_2[[#This Row],[Column3]]/17</f>
        <v>0.13266464705882353</v>
      </c>
    </row>
    <row r="6766" spans="4:5" x14ac:dyDescent="0.3">
      <c r="D6766">
        <f>_1_2[[#This Row],[Column2]]/(1.3*2.5)</f>
        <v>768.56400000000008</v>
      </c>
      <c r="E6766" s="21">
        <f>_1_2[[#This Row],[Column3]]/17</f>
        <v>0.13268370588235293</v>
      </c>
    </row>
    <row r="6767" spans="4:5" x14ac:dyDescent="0.3">
      <c r="D6767">
        <f>_1_2[[#This Row],[Column2]]/(1.3*2.5)</f>
        <v>768.35907692307694</v>
      </c>
      <c r="E6767" s="21">
        <f>_1_2[[#This Row],[Column3]]/17</f>
        <v>0.13270511764705883</v>
      </c>
    </row>
    <row r="6768" spans="4:5" x14ac:dyDescent="0.3">
      <c r="D6768">
        <f>_1_2[[#This Row],[Column2]]/(1.3*2.5)</f>
        <v>768.2563076923077</v>
      </c>
      <c r="E6768" s="21">
        <f>_1_2[[#This Row],[Column3]]/17</f>
        <v>0.13272417647058823</v>
      </c>
    </row>
    <row r="6769" spans="4:5" x14ac:dyDescent="0.3">
      <c r="D6769">
        <f>_1_2[[#This Row],[Column2]]/(1.3*2.5)</f>
        <v>768.2563076923077</v>
      </c>
      <c r="E6769" s="21">
        <f>_1_2[[#This Row],[Column3]]/17</f>
        <v>0.13274329411764704</v>
      </c>
    </row>
    <row r="6770" spans="4:5" x14ac:dyDescent="0.3">
      <c r="D6770">
        <f>_1_2[[#This Row],[Column2]]/(1.3*2.5)</f>
        <v>768.2563076923077</v>
      </c>
      <c r="E6770" s="21">
        <f>_1_2[[#This Row],[Column3]]/17</f>
        <v>0.13276235294117647</v>
      </c>
    </row>
    <row r="6771" spans="4:5" x14ac:dyDescent="0.3">
      <c r="D6771">
        <f>_1_2[[#This Row],[Column2]]/(1.3*2.5)</f>
        <v>768.2563076923077</v>
      </c>
      <c r="E6771" s="21">
        <f>_1_2[[#This Row],[Column3]]/17</f>
        <v>0.13278141176470587</v>
      </c>
    </row>
    <row r="6772" spans="4:5" x14ac:dyDescent="0.3">
      <c r="D6772">
        <f>_1_2[[#This Row],[Column2]]/(1.3*2.5)</f>
        <v>767.84615384615381</v>
      </c>
      <c r="E6772" s="21">
        <f>_1_2[[#This Row],[Column3]]/17</f>
        <v>0.13280058823529411</v>
      </c>
    </row>
    <row r="6773" spans="4:5" x14ac:dyDescent="0.3">
      <c r="D6773">
        <f>_1_2[[#This Row],[Column2]]/(1.3*2.5)</f>
        <v>767.48707692307698</v>
      </c>
      <c r="E6773" s="21">
        <f>_1_2[[#This Row],[Column3]]/17</f>
        <v>0.13281970588235292</v>
      </c>
    </row>
    <row r="6774" spans="4:5" x14ac:dyDescent="0.3">
      <c r="D6774">
        <f>_1_2[[#This Row],[Column2]]/(1.3*2.5)</f>
        <v>767.23076923076928</v>
      </c>
      <c r="E6774" s="21">
        <f>_1_2[[#This Row],[Column3]]/17</f>
        <v>0.13284111764705883</v>
      </c>
    </row>
    <row r="6775" spans="4:5" x14ac:dyDescent="0.3">
      <c r="D6775">
        <f>_1_2[[#This Row],[Column2]]/(1.3*2.5)</f>
        <v>766.66676923076921</v>
      </c>
      <c r="E6775" s="21">
        <f>_1_2[[#This Row],[Column3]]/17</f>
        <v>0.13286017647058823</v>
      </c>
    </row>
    <row r="6776" spans="4:5" x14ac:dyDescent="0.3">
      <c r="D6776">
        <f>_1_2[[#This Row],[Column2]]/(1.3*2.5)</f>
        <v>766.61538461538464</v>
      </c>
      <c r="E6776" s="21">
        <f>_1_2[[#This Row],[Column3]]/17</f>
        <v>0.13287923529411766</v>
      </c>
    </row>
    <row r="6777" spans="4:5" x14ac:dyDescent="0.3">
      <c r="D6777">
        <f>_1_2[[#This Row],[Column2]]/(1.3*2.5)</f>
        <v>766.66676923076921</v>
      </c>
      <c r="E6777" s="21">
        <f>_1_2[[#This Row],[Column3]]/17</f>
        <v>0.13289835294117647</v>
      </c>
    </row>
    <row r="6778" spans="4:5" x14ac:dyDescent="0.3">
      <c r="D6778">
        <f>_1_2[[#This Row],[Column2]]/(1.3*2.5)</f>
        <v>766.66676923076921</v>
      </c>
      <c r="E6778" s="21">
        <f>_1_2[[#This Row],[Column3]]/17</f>
        <v>0.13291988235294117</v>
      </c>
    </row>
    <row r="6779" spans="4:5" x14ac:dyDescent="0.3">
      <c r="D6779">
        <f>_1_2[[#This Row],[Column2]]/(1.3*2.5)</f>
        <v>766.71784615384615</v>
      </c>
      <c r="E6779" s="21">
        <f>_1_2[[#This Row],[Column3]]/17</f>
        <v>0.13293894117647057</v>
      </c>
    </row>
    <row r="6780" spans="4:5" x14ac:dyDescent="0.3">
      <c r="D6780">
        <f>_1_2[[#This Row],[Column2]]/(1.3*2.5)</f>
        <v>766.71784615384615</v>
      </c>
      <c r="E6780" s="21">
        <f>_1_2[[#This Row],[Column3]]/17</f>
        <v>0.13295799999999999</v>
      </c>
    </row>
    <row r="6781" spans="4:5" x14ac:dyDescent="0.3">
      <c r="D6781">
        <f>_1_2[[#This Row],[Column2]]/(1.3*2.5)</f>
        <v>765.28215384615385</v>
      </c>
      <c r="E6781" s="21">
        <f>_1_2[[#This Row],[Column3]]/17</f>
        <v>0.13297947058823531</v>
      </c>
    </row>
    <row r="6782" spans="4:5" x14ac:dyDescent="0.3">
      <c r="D6782">
        <f>_1_2[[#This Row],[Column2]]/(1.3*2.5)</f>
        <v>764.66676923076921</v>
      </c>
      <c r="E6782" s="21">
        <f>_1_2[[#This Row],[Column3]]/17</f>
        <v>0.13299852941176471</v>
      </c>
    </row>
    <row r="6783" spans="4:5" x14ac:dyDescent="0.3">
      <c r="D6783">
        <f>_1_2[[#This Row],[Column2]]/(1.3*2.5)</f>
        <v>764.35907692307694</v>
      </c>
      <c r="E6783" s="21">
        <f>_1_2[[#This Row],[Column3]]/17</f>
        <v>0.13301758823529414</v>
      </c>
    </row>
    <row r="6784" spans="4:5" x14ac:dyDescent="0.3">
      <c r="D6784">
        <f>_1_2[[#This Row],[Column2]]/(1.3*2.5)</f>
        <v>764.05138461538456</v>
      </c>
      <c r="E6784" s="21">
        <f>_1_2[[#This Row],[Column3]]/17</f>
        <v>0.13303676470588235</v>
      </c>
    </row>
    <row r="6785" spans="4:5" x14ac:dyDescent="0.3">
      <c r="D6785">
        <f>_1_2[[#This Row],[Column2]]/(1.3*2.5)</f>
        <v>763.7436923076923</v>
      </c>
      <c r="E6785" s="21">
        <f>_1_2[[#This Row],[Column3]]/17</f>
        <v>0.13305588235294119</v>
      </c>
    </row>
    <row r="6786" spans="4:5" x14ac:dyDescent="0.3">
      <c r="D6786">
        <f>_1_2[[#This Row],[Column2]]/(1.3*2.5)</f>
        <v>763.58984615384611</v>
      </c>
      <c r="E6786" s="21">
        <f>_1_2[[#This Row],[Column3]]/17</f>
        <v>0.13307729411764704</v>
      </c>
    </row>
    <row r="6787" spans="4:5" x14ac:dyDescent="0.3">
      <c r="D6787">
        <f>_1_2[[#This Row],[Column2]]/(1.3*2.5)</f>
        <v>763.53846153846155</v>
      </c>
      <c r="E6787" s="21">
        <f>_1_2[[#This Row],[Column3]]/17</f>
        <v>0.13309635294117647</v>
      </c>
    </row>
    <row r="6788" spans="4:5" x14ac:dyDescent="0.3">
      <c r="D6788">
        <f>_1_2[[#This Row],[Column2]]/(1.3*2.5)</f>
        <v>763.53846153846155</v>
      </c>
      <c r="E6788" s="21">
        <f>_1_2[[#This Row],[Column3]]/17</f>
        <v>0.13311541176470587</v>
      </c>
    </row>
    <row r="6789" spans="4:5" x14ac:dyDescent="0.3">
      <c r="D6789">
        <f>_1_2[[#This Row],[Column2]]/(1.3*2.5)</f>
        <v>763.43599999999992</v>
      </c>
      <c r="E6789" s="21">
        <f>_1_2[[#This Row],[Column3]]/17</f>
        <v>0.13313452941176471</v>
      </c>
    </row>
    <row r="6790" spans="4:5" x14ac:dyDescent="0.3">
      <c r="D6790">
        <f>_1_2[[#This Row],[Column2]]/(1.3*2.5)</f>
        <v>762.97446153846147</v>
      </c>
      <c r="E6790" s="21">
        <f>_1_2[[#This Row],[Column3]]/17</f>
        <v>0.13315358823529411</v>
      </c>
    </row>
    <row r="6791" spans="4:5" x14ac:dyDescent="0.3">
      <c r="D6791">
        <f>_1_2[[#This Row],[Column2]]/(1.3*2.5)</f>
        <v>762.76923076923072</v>
      </c>
      <c r="E6791" s="21">
        <f>_1_2[[#This Row],[Column3]]/17</f>
        <v>0.13317264705882353</v>
      </c>
    </row>
    <row r="6792" spans="4:5" x14ac:dyDescent="0.3">
      <c r="D6792">
        <f>_1_2[[#This Row],[Column2]]/(1.3*2.5)</f>
        <v>762.66676923076921</v>
      </c>
      <c r="E6792" s="21">
        <f>_1_2[[#This Row],[Column3]]/17</f>
        <v>0.13319417647058823</v>
      </c>
    </row>
    <row r="6793" spans="4:5" x14ac:dyDescent="0.3">
      <c r="D6793">
        <f>_1_2[[#This Row],[Column2]]/(1.3*2.5)</f>
        <v>762.46153846153845</v>
      </c>
      <c r="E6793" s="21">
        <f>_1_2[[#This Row],[Column3]]/17</f>
        <v>0.13321329411764704</v>
      </c>
    </row>
    <row r="6794" spans="4:5" x14ac:dyDescent="0.3">
      <c r="D6794">
        <f>_1_2[[#This Row],[Column2]]/(1.3*2.5)</f>
        <v>762.15384615384619</v>
      </c>
      <c r="E6794" s="21">
        <f>_1_2[[#This Row],[Column3]]/17</f>
        <v>0.13323235294117647</v>
      </c>
    </row>
    <row r="6795" spans="4:5" x14ac:dyDescent="0.3">
      <c r="D6795">
        <f>_1_2[[#This Row],[Column2]]/(1.3*2.5)</f>
        <v>762.05138461538456</v>
      </c>
      <c r="E6795" s="21">
        <f>_1_2[[#This Row],[Column3]]/17</f>
        <v>0.13325141176470587</v>
      </c>
    </row>
    <row r="6796" spans="4:5" x14ac:dyDescent="0.3">
      <c r="D6796">
        <f>_1_2[[#This Row],[Column2]]/(1.3*2.5)</f>
        <v>762</v>
      </c>
      <c r="E6796" s="21">
        <f>_1_2[[#This Row],[Column3]]/17</f>
        <v>0.13327294117647059</v>
      </c>
    </row>
    <row r="6797" spans="4:5" x14ac:dyDescent="0.3">
      <c r="D6797">
        <f>_1_2[[#This Row],[Column2]]/(1.3*2.5)</f>
        <v>761.69230769230774</v>
      </c>
      <c r="E6797" s="21">
        <f>_1_2[[#This Row],[Column3]]/17</f>
        <v>0.1332920588235294</v>
      </c>
    </row>
    <row r="6798" spans="4:5" x14ac:dyDescent="0.3">
      <c r="D6798">
        <f>_1_2[[#This Row],[Column2]]/(1.3*2.5)</f>
        <v>761.23076923076928</v>
      </c>
      <c r="E6798" s="21">
        <f>_1_2[[#This Row],[Column3]]/17</f>
        <v>0.13331111764705883</v>
      </c>
    </row>
    <row r="6799" spans="4:5" x14ac:dyDescent="0.3">
      <c r="D6799">
        <f>_1_2[[#This Row],[Column2]]/(1.3*2.5)</f>
        <v>760.71784615384615</v>
      </c>
      <c r="E6799" s="21">
        <f>_1_2[[#This Row],[Column3]]/17</f>
        <v>0.13333252941176468</v>
      </c>
    </row>
    <row r="6800" spans="4:5" x14ac:dyDescent="0.3">
      <c r="D6800">
        <f>_1_2[[#This Row],[Column2]]/(1.3*2.5)</f>
        <v>760.2563076923077</v>
      </c>
      <c r="E6800" s="21">
        <f>_1_2[[#This Row],[Column3]]/17</f>
        <v>0.13335158823529411</v>
      </c>
    </row>
    <row r="6801" spans="4:5" x14ac:dyDescent="0.3">
      <c r="D6801">
        <f>_1_2[[#This Row],[Column2]]/(1.3*2.5)</f>
        <v>760.05138461538456</v>
      </c>
      <c r="E6801" s="21">
        <f>_1_2[[#This Row],[Column3]]/17</f>
        <v>0.13337070588235295</v>
      </c>
    </row>
    <row r="6802" spans="4:5" x14ac:dyDescent="0.3">
      <c r="D6802">
        <f>_1_2[[#This Row],[Column2]]/(1.3*2.5)</f>
        <v>760</v>
      </c>
      <c r="E6802" s="21">
        <f>_1_2[[#This Row],[Column3]]/17</f>
        <v>0.13338976470588235</v>
      </c>
    </row>
    <row r="6803" spans="4:5" x14ac:dyDescent="0.3">
      <c r="D6803">
        <f>_1_2[[#This Row],[Column2]]/(1.3*2.5)</f>
        <v>760</v>
      </c>
      <c r="E6803" s="21">
        <f>_1_2[[#This Row],[Column3]]/17</f>
        <v>0.13340882352941175</v>
      </c>
    </row>
    <row r="6804" spans="4:5" x14ac:dyDescent="0.3">
      <c r="D6804">
        <f>_1_2[[#This Row],[Column2]]/(1.3*2.5)</f>
        <v>759.84615384615381</v>
      </c>
      <c r="E6804" s="21">
        <f>_1_2[[#This Row],[Column3]]/17</f>
        <v>0.13342800000000002</v>
      </c>
    </row>
    <row r="6805" spans="4:5" x14ac:dyDescent="0.3">
      <c r="D6805">
        <f>_1_2[[#This Row],[Column2]]/(1.3*2.5)</f>
        <v>759.43599999999992</v>
      </c>
      <c r="E6805" s="21">
        <f>_1_2[[#This Row],[Column3]]/17</f>
        <v>0.13344705882352942</v>
      </c>
    </row>
    <row r="6806" spans="4:5" x14ac:dyDescent="0.3">
      <c r="D6806">
        <f>_1_2[[#This Row],[Column2]]/(1.3*2.5)</f>
        <v>759.43599999999992</v>
      </c>
      <c r="E6806" s="21">
        <f>_1_2[[#This Row],[Column3]]/17</f>
        <v>0.13346852941176471</v>
      </c>
    </row>
    <row r="6807" spans="4:5" x14ac:dyDescent="0.3">
      <c r="D6807">
        <f>_1_2[[#This Row],[Column2]]/(1.3*2.5)</f>
        <v>759.17938461538461</v>
      </c>
      <c r="E6807" s="21">
        <f>_1_2[[#This Row],[Column3]]/17</f>
        <v>0.13348758823529414</v>
      </c>
    </row>
    <row r="6808" spans="4:5" x14ac:dyDescent="0.3">
      <c r="D6808">
        <f>_1_2[[#This Row],[Column2]]/(1.3*2.5)</f>
        <v>759.02553846153853</v>
      </c>
      <c r="E6808" s="21">
        <f>_1_2[[#This Row],[Column3]]/17</f>
        <v>0.13350664705882354</v>
      </c>
    </row>
    <row r="6809" spans="4:5" x14ac:dyDescent="0.3">
      <c r="D6809">
        <f>_1_2[[#This Row],[Column2]]/(1.3*2.5)</f>
        <v>758.92307692307691</v>
      </c>
      <c r="E6809" s="21">
        <f>_1_2[[#This Row],[Column3]]/17</f>
        <v>0.13352576470588234</v>
      </c>
    </row>
    <row r="6810" spans="4:5" x14ac:dyDescent="0.3">
      <c r="D6810">
        <f>_1_2[[#This Row],[Column2]]/(1.3*2.5)</f>
        <v>758.71784615384615</v>
      </c>
      <c r="E6810" s="21">
        <f>_1_2[[#This Row],[Column3]]/17</f>
        <v>0.13354482352941174</v>
      </c>
    </row>
    <row r="6811" spans="4:5" x14ac:dyDescent="0.3">
      <c r="D6811">
        <f>_1_2[[#This Row],[Column2]]/(1.3*2.5)</f>
        <v>758.46153846153845</v>
      </c>
      <c r="E6811" s="21">
        <f>_1_2[[#This Row],[Column3]]/17</f>
        <v>0.13356400000000002</v>
      </c>
    </row>
    <row r="6812" spans="4:5" x14ac:dyDescent="0.3">
      <c r="D6812">
        <f>_1_2[[#This Row],[Column2]]/(1.3*2.5)</f>
        <v>758.15384615384619</v>
      </c>
      <c r="E6812" s="21">
        <f>_1_2[[#This Row],[Column3]]/17</f>
        <v>0.13358541176470587</v>
      </c>
    </row>
    <row r="6813" spans="4:5" x14ac:dyDescent="0.3">
      <c r="D6813">
        <f>_1_2[[#This Row],[Column2]]/(1.3*2.5)</f>
        <v>757.64092307692306</v>
      </c>
      <c r="E6813" s="21">
        <f>_1_2[[#This Row],[Column3]]/17</f>
        <v>0.1336044705882353</v>
      </c>
    </row>
    <row r="6814" spans="4:5" x14ac:dyDescent="0.3">
      <c r="D6814">
        <f>_1_2[[#This Row],[Column2]]/(1.3*2.5)</f>
        <v>757.07692307692309</v>
      </c>
      <c r="E6814" s="21">
        <f>_1_2[[#This Row],[Column3]]/17</f>
        <v>0.13362358823529411</v>
      </c>
    </row>
    <row r="6815" spans="4:5" x14ac:dyDescent="0.3">
      <c r="D6815">
        <f>_1_2[[#This Row],[Column2]]/(1.3*2.5)</f>
        <v>756.71784615384615</v>
      </c>
      <c r="E6815" s="21">
        <f>_1_2[[#This Row],[Column3]]/17</f>
        <v>0.13364499999999999</v>
      </c>
    </row>
    <row r="6816" spans="4:5" x14ac:dyDescent="0.3">
      <c r="D6816">
        <f>_1_2[[#This Row],[Column2]]/(1.3*2.5)</f>
        <v>756.46153846153845</v>
      </c>
      <c r="E6816" s="21">
        <f>_1_2[[#This Row],[Column3]]/17</f>
        <v>0.13366417647058823</v>
      </c>
    </row>
    <row r="6817" spans="4:5" x14ac:dyDescent="0.3">
      <c r="D6817">
        <f>_1_2[[#This Row],[Column2]]/(1.3*2.5)</f>
        <v>756.30769230769226</v>
      </c>
      <c r="E6817" s="21">
        <f>_1_2[[#This Row],[Column3]]/17</f>
        <v>0.13368323529411766</v>
      </c>
    </row>
    <row r="6818" spans="4:5" x14ac:dyDescent="0.3">
      <c r="D6818">
        <f>_1_2[[#This Row],[Column2]]/(1.3*2.5)</f>
        <v>755.89753846153849</v>
      </c>
      <c r="E6818" s="21">
        <f>_1_2[[#This Row],[Column3]]/17</f>
        <v>0.13370235294117649</v>
      </c>
    </row>
    <row r="6819" spans="4:5" x14ac:dyDescent="0.3">
      <c r="D6819">
        <f>_1_2[[#This Row],[Column2]]/(1.3*2.5)</f>
        <v>755.38461538461536</v>
      </c>
      <c r="E6819" s="21">
        <f>_1_2[[#This Row],[Column3]]/17</f>
        <v>0.13372141176470589</v>
      </c>
    </row>
    <row r="6820" spans="4:5" x14ac:dyDescent="0.3">
      <c r="D6820">
        <f>_1_2[[#This Row],[Column2]]/(1.3*2.5)</f>
        <v>755.23076923076928</v>
      </c>
      <c r="E6820" s="21">
        <f>_1_2[[#This Row],[Column3]]/17</f>
        <v>0.13374282352941178</v>
      </c>
    </row>
    <row r="6821" spans="4:5" x14ac:dyDescent="0.3">
      <c r="D6821">
        <f>_1_2[[#This Row],[Column2]]/(1.3*2.5)</f>
        <v>754.82061538461539</v>
      </c>
      <c r="E6821" s="21">
        <f>_1_2[[#This Row],[Column3]]/17</f>
        <v>0.13376188235294117</v>
      </c>
    </row>
    <row r="6822" spans="4:5" x14ac:dyDescent="0.3">
      <c r="D6822">
        <f>_1_2[[#This Row],[Column2]]/(1.3*2.5)</f>
        <v>754.2563076923077</v>
      </c>
      <c r="E6822" s="21">
        <f>_1_2[[#This Row],[Column3]]/17</f>
        <v>0.13378100000000001</v>
      </c>
    </row>
    <row r="6823" spans="4:5" x14ac:dyDescent="0.3">
      <c r="D6823">
        <f>_1_2[[#This Row],[Column2]]/(1.3*2.5)</f>
        <v>753.89753846153849</v>
      </c>
      <c r="E6823" s="21">
        <f>_1_2[[#This Row],[Column3]]/17</f>
        <v>0.13380017647058823</v>
      </c>
    </row>
    <row r="6824" spans="4:5" x14ac:dyDescent="0.3">
      <c r="D6824">
        <f>_1_2[[#This Row],[Column2]]/(1.3*2.5)</f>
        <v>753.48707692307698</v>
      </c>
      <c r="E6824" s="21">
        <f>_1_2[[#This Row],[Column3]]/17</f>
        <v>0.13381923529411766</v>
      </c>
    </row>
    <row r="6825" spans="4:5" x14ac:dyDescent="0.3">
      <c r="D6825">
        <f>_1_2[[#This Row],[Column2]]/(1.3*2.5)</f>
        <v>752.82061538461539</v>
      </c>
      <c r="E6825" s="21">
        <f>_1_2[[#This Row],[Column3]]/17</f>
        <v>0.13383829411764706</v>
      </c>
    </row>
    <row r="6826" spans="4:5" x14ac:dyDescent="0.3">
      <c r="D6826">
        <f>_1_2[[#This Row],[Column2]]/(1.3*2.5)</f>
        <v>752.35907692307694</v>
      </c>
      <c r="E6826" s="21">
        <f>_1_2[[#This Row],[Column3]]/17</f>
        <v>0.13385976470588234</v>
      </c>
    </row>
    <row r="6827" spans="4:5" x14ac:dyDescent="0.3">
      <c r="D6827">
        <f>_1_2[[#This Row],[Column2]]/(1.3*2.5)</f>
        <v>752.30769230769226</v>
      </c>
      <c r="E6827" s="21">
        <f>_1_2[[#This Row],[Column3]]/17</f>
        <v>0.13387882352941174</v>
      </c>
    </row>
    <row r="6828" spans="4:5" x14ac:dyDescent="0.3">
      <c r="D6828">
        <f>_1_2[[#This Row],[Column2]]/(1.3*2.5)</f>
        <v>752.30769230769226</v>
      </c>
      <c r="E6828" s="21">
        <f>_1_2[[#This Row],[Column3]]/17</f>
        <v>0.13389788235294117</v>
      </c>
    </row>
    <row r="6829" spans="4:5" x14ac:dyDescent="0.3">
      <c r="D6829">
        <f>_1_2[[#This Row],[Column2]]/(1.3*2.5)</f>
        <v>752.20523076923075</v>
      </c>
      <c r="E6829" s="21">
        <f>_1_2[[#This Row],[Column3]]/17</f>
        <v>0.13391694117647057</v>
      </c>
    </row>
    <row r="6830" spans="4:5" x14ac:dyDescent="0.3">
      <c r="D6830">
        <f>_1_2[[#This Row],[Column2]]/(1.3*2.5)</f>
        <v>751.94861538461544</v>
      </c>
      <c r="E6830" s="21">
        <f>_1_2[[#This Row],[Column3]]/17</f>
        <v>0.13393852941176471</v>
      </c>
    </row>
    <row r="6831" spans="4:5" x14ac:dyDescent="0.3">
      <c r="D6831">
        <f>_1_2[[#This Row],[Column2]]/(1.3*2.5)</f>
        <v>751.94861538461544</v>
      </c>
      <c r="E6831" s="21">
        <f>_1_2[[#This Row],[Column3]]/17</f>
        <v>0.13395758823529413</v>
      </c>
    </row>
    <row r="6832" spans="4:5" x14ac:dyDescent="0.3">
      <c r="D6832">
        <f>_1_2[[#This Row],[Column2]]/(1.3*2.5)</f>
        <v>751.53846153846155</v>
      </c>
      <c r="E6832" s="21">
        <f>_1_2[[#This Row],[Column3]]/17</f>
        <v>0.13397664705882353</v>
      </c>
    </row>
    <row r="6833" spans="4:5" x14ac:dyDescent="0.3">
      <c r="D6833">
        <f>_1_2[[#This Row],[Column2]]/(1.3*2.5)</f>
        <v>751.02553846153853</v>
      </c>
      <c r="E6833" s="21">
        <f>_1_2[[#This Row],[Column3]]/17</f>
        <v>0.13399805882352941</v>
      </c>
    </row>
    <row r="6834" spans="4:5" x14ac:dyDescent="0.3">
      <c r="D6834">
        <f>_1_2[[#This Row],[Column2]]/(1.3*2.5)</f>
        <v>750.66676923076921</v>
      </c>
      <c r="E6834" s="21">
        <f>_1_2[[#This Row],[Column3]]/17</f>
        <v>0.13401717647058822</v>
      </c>
    </row>
    <row r="6835" spans="4:5" x14ac:dyDescent="0.3">
      <c r="D6835">
        <f>_1_2[[#This Row],[Column2]]/(1.3*2.5)</f>
        <v>750.71784615384615</v>
      </c>
      <c r="E6835" s="21">
        <f>_1_2[[#This Row],[Column3]]/17</f>
        <v>0.13403623529411765</v>
      </c>
    </row>
    <row r="6836" spans="4:5" x14ac:dyDescent="0.3">
      <c r="D6836">
        <f>_1_2[[#This Row],[Column2]]/(1.3*2.5)</f>
        <v>750.82061538461539</v>
      </c>
      <c r="E6836" s="21">
        <f>_1_2[[#This Row],[Column3]]/17</f>
        <v>0.13405541176470587</v>
      </c>
    </row>
    <row r="6837" spans="4:5" x14ac:dyDescent="0.3">
      <c r="D6837">
        <f>_1_2[[#This Row],[Column2]]/(1.3*2.5)</f>
        <v>750.87169230769234</v>
      </c>
      <c r="E6837" s="21">
        <f>_1_2[[#This Row],[Column3]]/17</f>
        <v>0.13407447058823529</v>
      </c>
    </row>
    <row r="6838" spans="4:5" x14ac:dyDescent="0.3">
      <c r="D6838">
        <f>_1_2[[#This Row],[Column2]]/(1.3*2.5)</f>
        <v>750.41015384615389</v>
      </c>
      <c r="E6838" s="21">
        <f>_1_2[[#This Row],[Column3]]/17</f>
        <v>0.1340935882352941</v>
      </c>
    </row>
    <row r="6839" spans="4:5" x14ac:dyDescent="0.3">
      <c r="D6839">
        <f>_1_2[[#This Row],[Column2]]/(1.3*2.5)</f>
        <v>749.69230769230774</v>
      </c>
      <c r="E6839" s="21">
        <f>_1_2[[#This Row],[Column3]]/17</f>
        <v>0.13411264705882353</v>
      </c>
    </row>
    <row r="6840" spans="4:5" x14ac:dyDescent="0.3">
      <c r="D6840">
        <f>_1_2[[#This Row],[Column2]]/(1.3*2.5)</f>
        <v>749.07692307692309</v>
      </c>
      <c r="E6840" s="21">
        <f>_1_2[[#This Row],[Column3]]/17</f>
        <v>0.13413170588235293</v>
      </c>
    </row>
    <row r="6841" spans="4:5" x14ac:dyDescent="0.3">
      <c r="D6841">
        <f>_1_2[[#This Row],[Column2]]/(1.3*2.5)</f>
        <v>748.87169230769234</v>
      </c>
      <c r="E6841" s="21">
        <f>_1_2[[#This Row],[Column3]]/17</f>
        <v>0.13415311764705884</v>
      </c>
    </row>
    <row r="6842" spans="4:5" x14ac:dyDescent="0.3">
      <c r="D6842">
        <f>_1_2[[#This Row],[Column2]]/(1.3*2.5)</f>
        <v>748.56400000000008</v>
      </c>
      <c r="E6842" s="21">
        <f>_1_2[[#This Row],[Column3]]/17</f>
        <v>0.13417223529411765</v>
      </c>
    </row>
    <row r="6843" spans="4:5" x14ac:dyDescent="0.3">
      <c r="D6843">
        <f>_1_2[[#This Row],[Column2]]/(1.3*2.5)</f>
        <v>748.15384615384619</v>
      </c>
      <c r="E6843" s="21">
        <f>_1_2[[#This Row],[Column3]]/17</f>
        <v>0.13419141176470589</v>
      </c>
    </row>
    <row r="6844" spans="4:5" x14ac:dyDescent="0.3">
      <c r="D6844">
        <f>_1_2[[#This Row],[Column2]]/(1.3*2.5)</f>
        <v>747.89753846153849</v>
      </c>
      <c r="E6844" s="21">
        <f>_1_2[[#This Row],[Column3]]/17</f>
        <v>0.13421047058823529</v>
      </c>
    </row>
    <row r="6845" spans="4:5" x14ac:dyDescent="0.3">
      <c r="D6845">
        <f>_1_2[[#This Row],[Column2]]/(1.3*2.5)</f>
        <v>747.79476923076925</v>
      </c>
      <c r="E6845" s="21">
        <f>_1_2[[#This Row],[Column3]]/17</f>
        <v>0.13423188235294117</v>
      </c>
    </row>
    <row r="6846" spans="4:5" x14ac:dyDescent="0.3">
      <c r="D6846">
        <f>_1_2[[#This Row],[Column2]]/(1.3*2.5)</f>
        <v>747.79476923076925</v>
      </c>
      <c r="E6846" s="21">
        <f>_1_2[[#This Row],[Column3]]/17</f>
        <v>0.13425100000000001</v>
      </c>
    </row>
    <row r="6847" spans="4:5" x14ac:dyDescent="0.3">
      <c r="D6847">
        <f>_1_2[[#This Row],[Column2]]/(1.3*2.5)</f>
        <v>746.35907692307694</v>
      </c>
      <c r="E6847" s="21">
        <f>_1_2[[#This Row],[Column3]]/17</f>
        <v>0.13427005882352941</v>
      </c>
    </row>
    <row r="6848" spans="4:5" x14ac:dyDescent="0.3">
      <c r="D6848">
        <f>_1_2[[#This Row],[Column2]]/(1.3*2.5)</f>
        <v>745.33323076923079</v>
      </c>
      <c r="E6848" s="21">
        <f>_1_2[[#This Row],[Column3]]/17</f>
        <v>0.13428911764705884</v>
      </c>
    </row>
    <row r="6849" spans="4:5" x14ac:dyDescent="0.3">
      <c r="D6849">
        <f>_1_2[[#This Row],[Column2]]/(1.3*2.5)</f>
        <v>744.82061538461539</v>
      </c>
      <c r="E6849" s="21">
        <f>_1_2[[#This Row],[Column3]]/17</f>
        <v>0.13431064705882353</v>
      </c>
    </row>
    <row r="6850" spans="4:5" x14ac:dyDescent="0.3">
      <c r="D6850">
        <f>_1_2[[#This Row],[Column2]]/(1.3*2.5)</f>
        <v>744.46153846153845</v>
      </c>
      <c r="E6850" s="21">
        <f>_1_2[[#This Row],[Column3]]/17</f>
        <v>0.13432976470588234</v>
      </c>
    </row>
    <row r="6851" spans="4:5" x14ac:dyDescent="0.3">
      <c r="D6851">
        <f>_1_2[[#This Row],[Column2]]/(1.3*2.5)</f>
        <v>744.05138461538456</v>
      </c>
      <c r="E6851" s="21">
        <f>_1_2[[#This Row],[Column3]]/17</f>
        <v>0.13434882352941174</v>
      </c>
    </row>
    <row r="6852" spans="4:5" x14ac:dyDescent="0.3">
      <c r="D6852">
        <f>_1_2[[#This Row],[Column2]]/(1.3*2.5)</f>
        <v>743.69230769230774</v>
      </c>
      <c r="E6852" s="21">
        <f>_1_2[[#This Row],[Column3]]/17</f>
        <v>0.13436788235294117</v>
      </c>
    </row>
    <row r="6853" spans="4:5" x14ac:dyDescent="0.3">
      <c r="D6853">
        <f>_1_2[[#This Row],[Column2]]/(1.3*2.5)</f>
        <v>743.43599999999992</v>
      </c>
      <c r="E6853" s="21">
        <f>_1_2[[#This Row],[Column3]]/17</f>
        <v>0.1343869411764706</v>
      </c>
    </row>
    <row r="6854" spans="4:5" x14ac:dyDescent="0.3">
      <c r="D6854">
        <f>_1_2[[#This Row],[Column2]]/(1.3*2.5)</f>
        <v>743.28215384615385</v>
      </c>
      <c r="E6854" s="21">
        <f>_1_2[[#This Row],[Column3]]/17</f>
        <v>0.13440605882352941</v>
      </c>
    </row>
    <row r="6855" spans="4:5" x14ac:dyDescent="0.3">
      <c r="D6855">
        <f>_1_2[[#This Row],[Column2]]/(1.3*2.5)</f>
        <v>743.12830769230766</v>
      </c>
      <c r="E6855" s="21">
        <f>_1_2[[#This Row],[Column3]]/17</f>
        <v>0.1344275882352941</v>
      </c>
    </row>
    <row r="6856" spans="4:5" x14ac:dyDescent="0.3">
      <c r="D6856">
        <f>_1_2[[#This Row],[Column2]]/(1.3*2.5)</f>
        <v>742.76923076923072</v>
      </c>
      <c r="E6856" s="21">
        <f>_1_2[[#This Row],[Column3]]/17</f>
        <v>0.13444664705882353</v>
      </c>
    </row>
    <row r="6857" spans="4:5" x14ac:dyDescent="0.3">
      <c r="D6857">
        <f>_1_2[[#This Row],[Column2]]/(1.3*2.5)</f>
        <v>742.30769230769226</v>
      </c>
      <c r="E6857" s="21">
        <f>_1_2[[#This Row],[Column3]]/17</f>
        <v>0.13446570588235293</v>
      </c>
    </row>
    <row r="6858" spans="4:5" x14ac:dyDescent="0.3">
      <c r="D6858">
        <f>_1_2[[#This Row],[Column2]]/(1.3*2.5)</f>
        <v>741.79476923076925</v>
      </c>
      <c r="E6858" s="21">
        <f>_1_2[[#This Row],[Column3]]/17</f>
        <v>0.13448482352941177</v>
      </c>
    </row>
    <row r="6859" spans="4:5" x14ac:dyDescent="0.3">
      <c r="D6859">
        <f>_1_2[[#This Row],[Column2]]/(1.3*2.5)</f>
        <v>741.12830769230766</v>
      </c>
      <c r="E6859" s="21">
        <f>_1_2[[#This Row],[Column3]]/17</f>
        <v>0.13450623529411765</v>
      </c>
    </row>
    <row r="6860" spans="4:5" x14ac:dyDescent="0.3">
      <c r="D6860">
        <f>_1_2[[#This Row],[Column2]]/(1.3*2.5)</f>
        <v>740.41015384615389</v>
      </c>
      <c r="E6860" s="21">
        <f>_1_2[[#This Row],[Column3]]/17</f>
        <v>0.13452529411764705</v>
      </c>
    </row>
    <row r="6861" spans="4:5" x14ac:dyDescent="0.3">
      <c r="D6861">
        <f>_1_2[[#This Row],[Column2]]/(1.3*2.5)</f>
        <v>739.7436923076923</v>
      </c>
      <c r="E6861" s="21">
        <f>_1_2[[#This Row],[Column3]]/17</f>
        <v>0.13454435294117648</v>
      </c>
    </row>
    <row r="6862" spans="4:5" x14ac:dyDescent="0.3">
      <c r="D6862">
        <f>_1_2[[#This Row],[Column2]]/(1.3*2.5)</f>
        <v>739.02553846153853</v>
      </c>
      <c r="E6862" s="21">
        <f>_1_2[[#This Row],[Column3]]/17</f>
        <v>0.13456347058823528</v>
      </c>
    </row>
    <row r="6863" spans="4:5" x14ac:dyDescent="0.3">
      <c r="D6863">
        <f>_1_2[[#This Row],[Column2]]/(1.3*2.5)</f>
        <v>738.61538461538464</v>
      </c>
      <c r="E6863" s="21">
        <f>_1_2[[#This Row],[Column3]]/17</f>
        <v>0.13458500000000001</v>
      </c>
    </row>
    <row r="6864" spans="4:5" x14ac:dyDescent="0.3">
      <c r="D6864">
        <f>_1_2[[#This Row],[Column2]]/(1.3*2.5)</f>
        <v>738.20523076923075</v>
      </c>
      <c r="E6864" s="21">
        <f>_1_2[[#This Row],[Column3]]/17</f>
        <v>0.13460405882352941</v>
      </c>
    </row>
    <row r="6865" spans="4:5" x14ac:dyDescent="0.3">
      <c r="D6865">
        <f>_1_2[[#This Row],[Column2]]/(1.3*2.5)</f>
        <v>737.64092307692306</v>
      </c>
      <c r="E6865" s="21">
        <f>_1_2[[#This Row],[Column3]]/17</f>
        <v>0.13462311764705884</v>
      </c>
    </row>
    <row r="6866" spans="4:5" x14ac:dyDescent="0.3">
      <c r="D6866">
        <f>_1_2[[#This Row],[Column2]]/(1.3*2.5)</f>
        <v>736.82061538461539</v>
      </c>
      <c r="E6866" s="21">
        <f>_1_2[[#This Row],[Column3]]/17</f>
        <v>0.13464458823529413</v>
      </c>
    </row>
    <row r="6867" spans="4:5" x14ac:dyDescent="0.3">
      <c r="D6867">
        <f>_1_2[[#This Row],[Column2]]/(1.3*2.5)</f>
        <v>736.15384615384619</v>
      </c>
      <c r="E6867" s="21">
        <f>_1_2[[#This Row],[Column3]]/17</f>
        <v>0.13466376470588234</v>
      </c>
    </row>
    <row r="6868" spans="4:5" x14ac:dyDescent="0.3">
      <c r="D6868">
        <f>_1_2[[#This Row],[Column2]]/(1.3*2.5)</f>
        <v>735.89753846153849</v>
      </c>
      <c r="E6868" s="21">
        <f>_1_2[[#This Row],[Column3]]/17</f>
        <v>0.13468282352941174</v>
      </c>
    </row>
    <row r="6869" spans="4:5" x14ac:dyDescent="0.3">
      <c r="D6869">
        <f>_1_2[[#This Row],[Column2]]/(1.3*2.5)</f>
        <v>735.64092307692306</v>
      </c>
      <c r="E6869" s="21">
        <f>_1_2[[#This Row],[Column3]]/17</f>
        <v>0.13470188235294117</v>
      </c>
    </row>
    <row r="6870" spans="4:5" x14ac:dyDescent="0.3">
      <c r="D6870">
        <f>_1_2[[#This Row],[Column2]]/(1.3*2.5)</f>
        <v>735.02553846153853</v>
      </c>
      <c r="E6870" s="21">
        <f>_1_2[[#This Row],[Column3]]/17</f>
        <v>0.13472335294117646</v>
      </c>
    </row>
    <row r="6871" spans="4:5" x14ac:dyDescent="0.3">
      <c r="D6871">
        <f>_1_2[[#This Row],[Column2]]/(1.3*2.5)</f>
        <v>733.94861538461544</v>
      </c>
      <c r="E6871" s="21">
        <f>_1_2[[#This Row],[Column3]]/17</f>
        <v>0.13474241176470586</v>
      </c>
    </row>
    <row r="6872" spans="4:5" x14ac:dyDescent="0.3">
      <c r="D6872">
        <f>_1_2[[#This Row],[Column2]]/(1.3*2.5)</f>
        <v>732.71784615384615</v>
      </c>
      <c r="E6872" s="21">
        <f>_1_2[[#This Row],[Column3]]/17</f>
        <v>0.13476147058823529</v>
      </c>
    </row>
    <row r="6873" spans="4:5" x14ac:dyDescent="0.3">
      <c r="D6873">
        <f>_1_2[[#This Row],[Column2]]/(1.3*2.5)</f>
        <v>731.94861538461544</v>
      </c>
      <c r="E6873" s="21">
        <f>_1_2[[#This Row],[Column3]]/17</f>
        <v>0.13478052941176469</v>
      </c>
    </row>
    <row r="6874" spans="4:5" x14ac:dyDescent="0.3">
      <c r="D6874">
        <f>_1_2[[#This Row],[Column2]]/(1.3*2.5)</f>
        <v>731.33323076923079</v>
      </c>
      <c r="E6874" s="21">
        <f>_1_2[[#This Row],[Column3]]/17</f>
        <v>0.13479964705882352</v>
      </c>
    </row>
    <row r="6875" spans="4:5" x14ac:dyDescent="0.3">
      <c r="D6875">
        <f>_1_2[[#This Row],[Column2]]/(1.3*2.5)</f>
        <v>730.66676923076921</v>
      </c>
      <c r="E6875" s="21">
        <f>_1_2[[#This Row],[Column3]]/17</f>
        <v>0.13482117647058822</v>
      </c>
    </row>
    <row r="6876" spans="4:5" x14ac:dyDescent="0.3">
      <c r="D6876">
        <f>_1_2[[#This Row],[Column2]]/(1.3*2.5)</f>
        <v>729.38461538461536</v>
      </c>
      <c r="E6876" s="21">
        <f>_1_2[[#This Row],[Column3]]/17</f>
        <v>0.13484023529411765</v>
      </c>
    </row>
    <row r="6877" spans="4:5" x14ac:dyDescent="0.3">
      <c r="D6877">
        <f>_1_2[[#This Row],[Column2]]/(1.3*2.5)</f>
        <v>728.61538461538464</v>
      </c>
      <c r="E6877" s="21">
        <f>_1_2[[#This Row],[Column3]]/17</f>
        <v>0.13485929411764705</v>
      </c>
    </row>
    <row r="6878" spans="4:5" x14ac:dyDescent="0.3">
      <c r="D6878">
        <f>_1_2[[#This Row],[Column2]]/(1.3*2.5)</f>
        <v>728.10246153846151</v>
      </c>
      <c r="E6878" s="21">
        <f>_1_2[[#This Row],[Column3]]/17</f>
        <v>0.13488076470588234</v>
      </c>
    </row>
    <row r="6879" spans="4:5" x14ac:dyDescent="0.3">
      <c r="D6879">
        <f>_1_2[[#This Row],[Column2]]/(1.3*2.5)</f>
        <v>727.58984615384611</v>
      </c>
      <c r="E6879" s="21">
        <f>_1_2[[#This Row],[Column3]]/17</f>
        <v>0.13489982352941177</v>
      </c>
    </row>
    <row r="6880" spans="4:5" x14ac:dyDescent="0.3">
      <c r="D6880">
        <f>_1_2[[#This Row],[Column2]]/(1.3*2.5)</f>
        <v>726.66676923076921</v>
      </c>
      <c r="E6880" s="21">
        <f>_1_2[[#This Row],[Column3]]/17</f>
        <v>0.13491900000000001</v>
      </c>
    </row>
    <row r="6881" spans="4:5" x14ac:dyDescent="0.3">
      <c r="D6881">
        <f>_1_2[[#This Row],[Column2]]/(1.3*2.5)</f>
        <v>724.82061538461539</v>
      </c>
      <c r="E6881" s="21">
        <f>_1_2[[#This Row],[Column3]]/17</f>
        <v>0.13493805882352941</v>
      </c>
    </row>
    <row r="6882" spans="4:5" x14ac:dyDescent="0.3">
      <c r="D6882">
        <f>_1_2[[#This Row],[Column2]]/(1.3*2.5)</f>
        <v>722.46153846153845</v>
      </c>
      <c r="E6882" s="21">
        <f>_1_2[[#This Row],[Column3]]/17</f>
        <v>0.1349595294117647</v>
      </c>
    </row>
    <row r="6883" spans="4:5" x14ac:dyDescent="0.3">
      <c r="D6883">
        <f>_1_2[[#This Row],[Column2]]/(1.3*2.5)</f>
        <v>720.66676923076921</v>
      </c>
      <c r="E6883" s="21">
        <f>_1_2[[#This Row],[Column3]]/17</f>
        <v>0.13497858823529413</v>
      </c>
    </row>
    <row r="6884" spans="4:5" x14ac:dyDescent="0.3">
      <c r="D6884">
        <f>_1_2[[#This Row],[Column2]]/(1.3*2.5)</f>
        <v>719.17938461538461</v>
      </c>
      <c r="E6884" s="21">
        <f>_1_2[[#This Row],[Column3]]/17</f>
        <v>0.13499764705882353</v>
      </c>
    </row>
    <row r="6885" spans="4:5" x14ac:dyDescent="0.3">
      <c r="D6885">
        <f>_1_2[[#This Row],[Column2]]/(1.3*2.5)</f>
        <v>717.58984615384611</v>
      </c>
      <c r="E6885" s="21">
        <f>_1_2[[#This Row],[Column3]]/17</f>
        <v>0.13501670588235296</v>
      </c>
    </row>
    <row r="6886" spans="4:5" x14ac:dyDescent="0.3">
      <c r="D6886">
        <f>_1_2[[#This Row],[Column2]]/(1.3*2.5)</f>
        <v>715.53846153846155</v>
      </c>
      <c r="E6886" s="21">
        <f>_1_2[[#This Row],[Column3]]/17</f>
        <v>0.13503582352941176</v>
      </c>
    </row>
    <row r="6887" spans="4:5" x14ac:dyDescent="0.3">
      <c r="D6887">
        <f>_1_2[[#This Row],[Column2]]/(1.3*2.5)</f>
        <v>713.43599999999992</v>
      </c>
      <c r="E6887" s="21">
        <f>_1_2[[#This Row],[Column3]]/17</f>
        <v>0.13505735294117646</v>
      </c>
    </row>
    <row r="6888" spans="4:5" x14ac:dyDescent="0.3">
      <c r="D6888">
        <f>_1_2[[#This Row],[Column2]]/(1.3*2.5)</f>
        <v>711.53846153846155</v>
      </c>
      <c r="E6888" s="21">
        <f>_1_2[[#This Row],[Column3]]/17</f>
        <v>0.13507641176470586</v>
      </c>
    </row>
    <row r="6889" spans="4:5" x14ac:dyDescent="0.3">
      <c r="D6889">
        <f>_1_2[[#This Row],[Column2]]/(1.3*2.5)</f>
        <v>709.48707692307698</v>
      </c>
      <c r="E6889" s="21">
        <f>_1_2[[#This Row],[Column3]]/17</f>
        <v>0.13509547058823529</v>
      </c>
    </row>
    <row r="6890" spans="4:5" x14ac:dyDescent="0.3">
      <c r="D6890">
        <f>_1_2[[#This Row],[Column2]]/(1.3*2.5)</f>
        <v>706.97446153846147</v>
      </c>
      <c r="E6890" s="21">
        <f>_1_2[[#This Row],[Column3]]/17</f>
        <v>0.13511452941176469</v>
      </c>
    </row>
    <row r="6891" spans="4:5" x14ac:dyDescent="0.3">
      <c r="D6891">
        <f>_1_2[[#This Row],[Column2]]/(1.3*2.5)</f>
        <v>703.53846153846155</v>
      </c>
      <c r="E6891" s="21">
        <f>_1_2[[#This Row],[Column3]]/17</f>
        <v>0.13513364705882353</v>
      </c>
    </row>
    <row r="6892" spans="4:5" x14ac:dyDescent="0.3">
      <c r="D6892">
        <f>_1_2[[#This Row],[Column2]]/(1.3*2.5)</f>
        <v>699.43599999999992</v>
      </c>
      <c r="E6892" s="21">
        <f>_1_2[[#This Row],[Column3]]/17</f>
        <v>0.13515517647058825</v>
      </c>
    </row>
    <row r="6893" spans="4:5" x14ac:dyDescent="0.3">
      <c r="D6893">
        <f>_1_2[[#This Row],[Column2]]/(1.3*2.5)</f>
        <v>694.97446153846147</v>
      </c>
      <c r="E6893" s="21">
        <f>_1_2[[#This Row],[Column3]]/17</f>
        <v>0.13517894117647059</v>
      </c>
    </row>
    <row r="6894" spans="4:5" x14ac:dyDescent="0.3">
      <c r="D6894">
        <f>_1_2[[#This Row],[Column2]]/(1.3*2.5)</f>
        <v>622.41015384615389</v>
      </c>
      <c r="E6894" s="21">
        <f>_1_2[[#This Row],[Column3]]/17</f>
        <v>0.13519805882352939</v>
      </c>
    </row>
    <row r="6895" spans="4:5" x14ac:dyDescent="0.3">
      <c r="D6895">
        <f>_1_2[[#This Row],[Column2]]/(1.3*2.5)</f>
        <v>447.94861538461544</v>
      </c>
      <c r="E6895" s="21">
        <f>_1_2[[#This Row],[Column3]]/17</f>
        <v>0.13521711764705882</v>
      </c>
    </row>
    <row r="6896" spans="4:5" x14ac:dyDescent="0.3">
      <c r="D6896">
        <f>_1_2[[#This Row],[Column2]]/(1.3*2.5)</f>
        <v>171.94870769230769</v>
      </c>
      <c r="E6896" s="21">
        <f>_1_2[[#This Row],[Column3]]/17</f>
        <v>0.13523629411764707</v>
      </c>
    </row>
    <row r="6897" spans="4:5" x14ac:dyDescent="0.3">
      <c r="D6897">
        <f>_1_2[[#This Row],[Column2]]/(1.3*2.5)</f>
        <v>34.205138461538461</v>
      </c>
      <c r="E6897" s="21">
        <f>_1_2[[#This Row],[Column3]]/17</f>
        <v>0.13525535294117647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51942</v>
      </c>
      <c r="C4" t="s">
        <v>60766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8807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60767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60768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60769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8812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60770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60771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8815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8816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8817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8818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60772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8819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8820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8821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60773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60774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60775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60776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60777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60778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8830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8831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60779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60780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60781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60782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8838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60783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60784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60785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60786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60787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60788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60789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60790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8846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60791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60792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60793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60794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60795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60796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60797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60798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60799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60800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60801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60802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60803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60804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60805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60806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60807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60808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60809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60810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60811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60812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60813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60814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60815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60816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60817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60818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60819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60820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60821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60822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60823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60824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60825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60826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60827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60828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60829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60830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60831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60832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60833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60834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60835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60836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60837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8886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60838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60839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60840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60841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60842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60843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60844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8897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8898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8899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8900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8901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60845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8903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8904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60846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60847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8907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60848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60849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8910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8911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8912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60850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60851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8915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8916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60852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60853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8919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60854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60855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8923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8924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60856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60857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8927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8928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8930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8931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60858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60859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60860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8935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8936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60861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60862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60863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60864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60865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60866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60867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60868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8946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8947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60869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60870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60871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60872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60873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60874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60875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60876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60877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60878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60879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60880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60881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60882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60883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60884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60885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60886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60887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60888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60889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60890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60891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60892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60893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60894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60895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60896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60897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60898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60899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60900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60901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60902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60903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60904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60905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60906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60907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60908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60909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60910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60911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60912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60913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60914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60915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60916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60917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8991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8992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8993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60918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60919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60920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8997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8998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8999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9000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9001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60921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60922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9004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9005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60923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60924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60925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9010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60926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60927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9011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60928</v>
      </c>
      <c r="C251" t="s">
        <v>59012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60929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60930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9014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9015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9016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60931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60932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9019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9022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9023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60933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60934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6676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9026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9027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52031</v>
      </c>
      <c r="C269" t="s">
        <v>60935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6272</v>
      </c>
      <c r="C270" t="s">
        <v>60936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60937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60938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60939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60940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60941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60942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60943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9040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9395</v>
      </c>
      <c r="C282" t="s">
        <v>60944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9395</v>
      </c>
      <c r="C283" t="s">
        <v>60945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60946</v>
      </c>
      <c r="C284" t="s">
        <v>60947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6311</v>
      </c>
      <c r="C285" t="s">
        <v>60948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60949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60950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60951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60952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60953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4933</v>
      </c>
      <c r="C292" t="s">
        <v>60954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4933</v>
      </c>
      <c r="C293" t="s">
        <v>60955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60956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6687</v>
      </c>
      <c r="C295" t="s">
        <v>60957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60958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60959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60960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60961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60962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60963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60964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60965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6336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60966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52073</v>
      </c>
      <c r="C308" t="s">
        <v>60967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60968</v>
      </c>
      <c r="C309" t="s">
        <v>60969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60970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60971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60972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60973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60974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6347</v>
      </c>
      <c r="C317" t="s">
        <v>60975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60976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6355</v>
      </c>
      <c r="C319" t="s">
        <v>60977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60978</v>
      </c>
      <c r="C320" t="s">
        <v>60979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9076</v>
      </c>
      <c r="C321" t="s">
        <v>60980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60981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60982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60983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60984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4964</v>
      </c>
      <c r="C326" t="s">
        <v>60985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60986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60987</v>
      </c>
      <c r="C328" t="s">
        <v>60988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60989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9484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9486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9486</v>
      </c>
      <c r="C333" t="s">
        <v>60990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60991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6375</v>
      </c>
      <c r="C335" t="s">
        <v>60992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60102</v>
      </c>
      <c r="C336" t="s">
        <v>60993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60102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4968</v>
      </c>
      <c r="C340" t="s">
        <v>60994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60995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60996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60997</v>
      </c>
      <c r="C343" t="s">
        <v>60998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60999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61000</v>
      </c>
      <c r="C346" t="s">
        <v>61001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61002</v>
      </c>
      <c r="C347" t="s">
        <v>61003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61004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9123</v>
      </c>
      <c r="C349" t="s">
        <v>59109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61005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9112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6408</v>
      </c>
      <c r="C354" t="s">
        <v>59113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6408</v>
      </c>
      <c r="C355" t="s">
        <v>61006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52129</v>
      </c>
      <c r="C356" t="s">
        <v>61007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9117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61008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61009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9518</v>
      </c>
      <c r="C360" t="s">
        <v>61010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6419</v>
      </c>
      <c r="C361" t="s">
        <v>59121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9122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9124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9125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9126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61011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61012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9128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9129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9130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9147</v>
      </c>
      <c r="C372" t="s">
        <v>61013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61014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52156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9135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9136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61015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61016</v>
      </c>
      <c r="C380" t="s">
        <v>59138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9139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9140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9141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9143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5004</v>
      </c>
      <c r="C385" t="s">
        <v>61017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60117</v>
      </c>
      <c r="C386" t="s">
        <v>59146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9148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61018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61019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61020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61021</v>
      </c>
      <c r="C391" t="s">
        <v>61022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61023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9156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9157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7880</v>
      </c>
      <c r="C396" t="s">
        <v>61024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7881</v>
      </c>
      <c r="C397" t="s">
        <v>61025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9575</v>
      </c>
      <c r="C398" t="s">
        <v>61026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52186</v>
      </c>
      <c r="C399" t="s">
        <v>61027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61028</v>
      </c>
      <c r="C400" t="s">
        <v>59163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61029</v>
      </c>
      <c r="C401" t="s">
        <v>59164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61030</v>
      </c>
      <c r="C402" t="s">
        <v>61031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61032</v>
      </c>
      <c r="C403" t="s">
        <v>61033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61034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61035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61036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5024</v>
      </c>
      <c r="C407" t="s">
        <v>61037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6762</v>
      </c>
      <c r="C408" t="s">
        <v>61038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61039</v>
      </c>
      <c r="C409" t="s">
        <v>61040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61041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61042</v>
      </c>
      <c r="C411" t="s">
        <v>61043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7886</v>
      </c>
      <c r="C412" t="s">
        <v>61044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9596</v>
      </c>
      <c r="C413" t="s">
        <v>59181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52200</v>
      </c>
      <c r="C414" t="s">
        <v>59182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61045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61046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61047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61048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61049</v>
      </c>
      <c r="C419" t="s">
        <v>61050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61051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61052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7893</v>
      </c>
      <c r="C422" t="s">
        <v>61053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61054</v>
      </c>
      <c r="C423" t="s">
        <v>61055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61056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61057</v>
      </c>
      <c r="C425" t="s">
        <v>61058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61059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61060</v>
      </c>
      <c r="C429" t="s">
        <v>61061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61062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61063</v>
      </c>
      <c r="C431" t="s">
        <v>61064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61065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9206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61066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61067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61068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61069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7900</v>
      </c>
      <c r="C438" t="s">
        <v>61070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61071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61072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61073</v>
      </c>
      <c r="C441" t="s">
        <v>61074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61075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6798</v>
      </c>
      <c r="C443" t="s">
        <v>61076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61077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61078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61079</v>
      </c>
      <c r="C447" t="s">
        <v>61080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61081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6579</v>
      </c>
      <c r="C449" t="s">
        <v>61082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7912</v>
      </c>
      <c r="C450" t="s">
        <v>61083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61084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5075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61085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61086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61087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61088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61089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61090</v>
      </c>
      <c r="C458" t="s">
        <v>61091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61092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6594</v>
      </c>
      <c r="C460" t="s">
        <v>61093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61094</v>
      </c>
      <c r="C461" t="s">
        <v>61095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5084</v>
      </c>
      <c r="C462" t="s">
        <v>61096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52271</v>
      </c>
      <c r="C463" t="s">
        <v>61097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61098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9669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52274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61099</v>
      </c>
      <c r="C467" t="s">
        <v>59242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52278</v>
      </c>
      <c r="C468" t="s">
        <v>59243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61100</v>
      </c>
      <c r="C469" t="s">
        <v>61101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61102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6824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9682</v>
      </c>
      <c r="C472" t="s">
        <v>59248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61103</v>
      </c>
      <c r="C473" t="s">
        <v>61104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61105</v>
      </c>
      <c r="C474" t="s">
        <v>61106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6626</v>
      </c>
      <c r="C475" t="s">
        <v>61107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61108</v>
      </c>
      <c r="C476" t="s">
        <v>61109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61110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60160</v>
      </c>
      <c r="C478" t="s">
        <v>59255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52298</v>
      </c>
      <c r="C479" t="s">
        <v>59256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9697</v>
      </c>
      <c r="C480" t="s">
        <v>59258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61111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61112</v>
      </c>
      <c r="C482" t="s">
        <v>61113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9259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61114</v>
      </c>
      <c r="C484" t="s">
        <v>59260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61115</v>
      </c>
      <c r="C485" t="s">
        <v>59261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61116</v>
      </c>
      <c r="C486" t="s">
        <v>59262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9264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9715</v>
      </c>
      <c r="C488" t="s">
        <v>61117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5124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61118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61119</v>
      </c>
      <c r="C491" t="s">
        <v>61120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52315</v>
      </c>
      <c r="C492" t="s">
        <v>59268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9270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52319</v>
      </c>
      <c r="C494" t="s">
        <v>61121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9728</v>
      </c>
      <c r="C495" t="s">
        <v>59271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9272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61122</v>
      </c>
      <c r="C497" t="s">
        <v>59273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61123</v>
      </c>
      <c r="C498" t="s">
        <v>59274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61124</v>
      </c>
      <c r="C499" t="s">
        <v>59276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6684</v>
      </c>
      <c r="C500" t="s">
        <v>61125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9738</v>
      </c>
      <c r="C501" t="s">
        <v>59279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60170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61126</v>
      </c>
      <c r="C503" t="s">
        <v>59281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61127</v>
      </c>
      <c r="C504" t="s">
        <v>61128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61129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61130</v>
      </c>
      <c r="C506" t="s">
        <v>61131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61132</v>
      </c>
      <c r="C507" t="s">
        <v>61133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5150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61134</v>
      </c>
      <c r="C509" t="s">
        <v>59290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7999</v>
      </c>
      <c r="C510" t="s">
        <v>61135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61136</v>
      </c>
      <c r="C511" t="s">
        <v>61137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9355</v>
      </c>
      <c r="C512" t="s">
        <v>61138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9294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9357</v>
      </c>
      <c r="C514" t="s">
        <v>59295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60179</v>
      </c>
      <c r="C515" t="s">
        <v>59296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61139</v>
      </c>
      <c r="C516" t="s">
        <v>61140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61141</v>
      </c>
      <c r="C517" t="s">
        <v>61142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61143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61144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6731</v>
      </c>
      <c r="C520" t="s">
        <v>61145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61146</v>
      </c>
      <c r="C521" t="s">
        <v>61147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6874</v>
      </c>
      <c r="C522" t="s">
        <v>61148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61149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8017</v>
      </c>
      <c r="C524" t="s">
        <v>61150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61151</v>
      </c>
      <c r="C525" t="s">
        <v>61152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61153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5181</v>
      </c>
      <c r="C527" t="s">
        <v>61154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61155</v>
      </c>
      <c r="C528" t="s">
        <v>61156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9382</v>
      </c>
      <c r="C529" t="s">
        <v>61157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6752</v>
      </c>
      <c r="C530" t="s">
        <v>61158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5186</v>
      </c>
      <c r="C531" t="s">
        <v>61159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8024</v>
      </c>
      <c r="C532" t="s">
        <v>59318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8024</v>
      </c>
      <c r="C533" t="s">
        <v>59319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61160</v>
      </c>
      <c r="C534" t="s">
        <v>61161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61162</v>
      </c>
      <c r="C535" t="s">
        <v>61163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61164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61165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61166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5196</v>
      </c>
      <c r="C539" t="s">
        <v>61167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61168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6775</v>
      </c>
      <c r="C542" t="s">
        <v>61169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61170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61171</v>
      </c>
      <c r="C544" t="s">
        <v>61172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61173</v>
      </c>
      <c r="C545" t="s">
        <v>59334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6785</v>
      </c>
      <c r="C546" t="s">
        <v>59335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61174</v>
      </c>
      <c r="C547" t="s">
        <v>61175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61176</v>
      </c>
      <c r="C548" t="s">
        <v>61177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8041</v>
      </c>
      <c r="C549" t="s">
        <v>61178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61179</v>
      </c>
      <c r="C550" t="s">
        <v>61180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61181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61182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61183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61184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5212</v>
      </c>
      <c r="C555" t="s">
        <v>61185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61186</v>
      </c>
      <c r="C556" t="s">
        <v>61187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61188</v>
      </c>
      <c r="C557" t="s">
        <v>61189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61190</v>
      </c>
      <c r="C558" t="s">
        <v>61191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60220</v>
      </c>
      <c r="C560" t="s">
        <v>61192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61193</v>
      </c>
      <c r="C561" t="s">
        <v>61194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61195</v>
      </c>
      <c r="C562" t="s">
        <v>61196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61197</v>
      </c>
      <c r="C563" t="s">
        <v>61198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61199</v>
      </c>
      <c r="C564" t="s">
        <v>61200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6826</v>
      </c>
      <c r="C565" t="s">
        <v>61201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61202</v>
      </c>
      <c r="C566" t="s">
        <v>61203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61204</v>
      </c>
      <c r="C567" t="s">
        <v>61205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61206</v>
      </c>
      <c r="C568" t="s">
        <v>61207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9840</v>
      </c>
      <c r="C569" t="s">
        <v>61208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6926</v>
      </c>
      <c r="C570" t="s">
        <v>61209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61210</v>
      </c>
      <c r="C571" t="s">
        <v>61211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8064</v>
      </c>
      <c r="C572" t="s">
        <v>61212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5229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5231</v>
      </c>
      <c r="C574" t="s">
        <v>61213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8068</v>
      </c>
      <c r="C575" t="s">
        <v>61214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61215</v>
      </c>
      <c r="C576" t="s">
        <v>61216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61217</v>
      </c>
      <c r="C577" t="s">
        <v>61218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61219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61220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9375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61221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9868</v>
      </c>
      <c r="C582" t="s">
        <v>61222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61223</v>
      </c>
      <c r="C583" t="s">
        <v>61224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61225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61226</v>
      </c>
      <c r="C585" t="s">
        <v>61227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61228</v>
      </c>
      <c r="C587" t="s">
        <v>61229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61230</v>
      </c>
      <c r="C588" t="s">
        <v>61231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61232</v>
      </c>
      <c r="C589" t="s">
        <v>61233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61234</v>
      </c>
      <c r="C590" t="s">
        <v>61235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8096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5254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60248</v>
      </c>
      <c r="C594" t="s">
        <v>59394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52479</v>
      </c>
      <c r="C595" t="s">
        <v>61236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61237</v>
      </c>
      <c r="C596" t="s">
        <v>61238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61239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61240</v>
      </c>
      <c r="C598" t="s">
        <v>59400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6898</v>
      </c>
      <c r="C599" t="s">
        <v>59402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9403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60256</v>
      </c>
      <c r="C601" t="s">
        <v>59404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61241</v>
      </c>
      <c r="C602" t="s">
        <v>61242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61243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5273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6912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61244</v>
      </c>
      <c r="C606" t="s">
        <v>61245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9411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6916</v>
      </c>
      <c r="C608" t="s">
        <v>61246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61247</v>
      </c>
      <c r="C609" t="s">
        <v>61248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61249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61250</v>
      </c>
      <c r="C611" t="s">
        <v>59416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9917</v>
      </c>
      <c r="C612" t="s">
        <v>59418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9420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61251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6938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61252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61253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61254</v>
      </c>
      <c r="C618" t="s">
        <v>59425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61255</v>
      </c>
      <c r="C619" t="s">
        <v>61256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61257</v>
      </c>
      <c r="C620" t="s">
        <v>59428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61258</v>
      </c>
      <c r="C621" t="s">
        <v>61259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61260</v>
      </c>
      <c r="C622" t="s">
        <v>61261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9930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9434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52520</v>
      </c>
      <c r="C625" t="s">
        <v>61262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61263</v>
      </c>
      <c r="C626" t="s">
        <v>61264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61265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9439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61266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5310</v>
      </c>
      <c r="C630" t="s">
        <v>61267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61268</v>
      </c>
      <c r="C631" t="s">
        <v>59443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9444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61269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61270</v>
      </c>
      <c r="C634" t="s">
        <v>61271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61272</v>
      </c>
      <c r="C635" t="s">
        <v>61273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61274</v>
      </c>
      <c r="C636" t="s">
        <v>61275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9450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9546</v>
      </c>
      <c r="C638" t="s">
        <v>61276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6988</v>
      </c>
      <c r="C639" t="s">
        <v>61277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61278</v>
      </c>
      <c r="C640" t="s">
        <v>61279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5324</v>
      </c>
      <c r="C641" t="s">
        <v>61280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61281</v>
      </c>
      <c r="C642" t="s">
        <v>61282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61283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9462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61284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61285</v>
      </c>
      <c r="C646" t="s">
        <v>61286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7002</v>
      </c>
      <c r="C647" t="s">
        <v>61287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61288</v>
      </c>
      <c r="C648" t="s">
        <v>61289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61290</v>
      </c>
      <c r="C649" t="s">
        <v>61291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61292</v>
      </c>
      <c r="C650" t="s">
        <v>59471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61293</v>
      </c>
      <c r="C651" t="s">
        <v>59473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61294</v>
      </c>
      <c r="C652" t="s">
        <v>61295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61296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61297</v>
      </c>
      <c r="C654" t="s">
        <v>61298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7014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7023</v>
      </c>
      <c r="C656" t="s">
        <v>61299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61300</v>
      </c>
      <c r="C657" t="s">
        <v>61301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61302</v>
      </c>
      <c r="C658" t="s">
        <v>61303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61304</v>
      </c>
      <c r="C659" t="s">
        <v>61305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9990</v>
      </c>
      <c r="C660" t="s">
        <v>61306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61307</v>
      </c>
      <c r="C662" t="s">
        <v>61308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61309</v>
      </c>
      <c r="C663" t="s">
        <v>61310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61311</v>
      </c>
      <c r="C664" t="s">
        <v>61312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61313</v>
      </c>
      <c r="C665" t="s">
        <v>61314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61315</v>
      </c>
      <c r="C666" t="s">
        <v>61316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61317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8191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9589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8193</v>
      </c>
      <c r="C670" t="s">
        <v>61318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61319</v>
      </c>
      <c r="C671" t="s">
        <v>61320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50011</v>
      </c>
      <c r="C672" t="s">
        <v>61321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52602</v>
      </c>
      <c r="C673" t="s">
        <v>61322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52605</v>
      </c>
      <c r="C674" t="s">
        <v>61323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52607</v>
      </c>
      <c r="C675" t="s">
        <v>61324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61325</v>
      </c>
      <c r="C676" t="s">
        <v>61326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61327</v>
      </c>
      <c r="C677" t="s">
        <v>61328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61329</v>
      </c>
      <c r="C678" t="s">
        <v>61330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8208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61331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61332</v>
      </c>
      <c r="C682" t="s">
        <v>61333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7080</v>
      </c>
      <c r="C683" t="s">
        <v>61334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61335</v>
      </c>
      <c r="C684" t="s">
        <v>61336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61337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7049</v>
      </c>
      <c r="C686" t="s">
        <v>61338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61339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7088</v>
      </c>
      <c r="C689" t="s">
        <v>61340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50043</v>
      </c>
      <c r="C690" t="s">
        <v>61341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61342</v>
      </c>
      <c r="C691" t="s">
        <v>61343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60344</v>
      </c>
      <c r="C692" t="s">
        <v>61344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61345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50047</v>
      </c>
      <c r="C695" t="s">
        <v>61346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61347</v>
      </c>
      <c r="C696" t="s">
        <v>61348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61349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61350</v>
      </c>
      <c r="C698" t="s">
        <v>61351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61352</v>
      </c>
      <c r="C699" t="s">
        <v>61353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61354</v>
      </c>
      <c r="C700" t="s">
        <v>61355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50060</v>
      </c>
      <c r="C701" t="s">
        <v>61356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61357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52654</v>
      </c>
      <c r="C703" t="s">
        <v>61358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61359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61360</v>
      </c>
      <c r="C705" t="s">
        <v>61361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7125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52659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52661</v>
      </c>
      <c r="C709" t="s">
        <v>61362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61363</v>
      </c>
      <c r="C710" t="s">
        <v>61364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61365</v>
      </c>
      <c r="C711" t="s">
        <v>61366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61367</v>
      </c>
      <c r="C712" t="s">
        <v>59561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5410</v>
      </c>
      <c r="C713" t="s">
        <v>59562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61368</v>
      </c>
      <c r="C714" t="s">
        <v>59564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61369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52669</v>
      </c>
      <c r="C716" t="s">
        <v>61370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61371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50089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52675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61372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61373</v>
      </c>
      <c r="C721" t="s">
        <v>61374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61375</v>
      </c>
      <c r="C722" t="s">
        <v>59576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61376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61377</v>
      </c>
      <c r="C724" t="s">
        <v>61378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61379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61380</v>
      </c>
      <c r="C726" t="s">
        <v>59580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7167</v>
      </c>
      <c r="C727" t="s">
        <v>59582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61381</v>
      </c>
      <c r="C728" t="s">
        <v>61382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7169</v>
      </c>
      <c r="C729" t="s">
        <v>61383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61384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61385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61386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7093</v>
      </c>
      <c r="C733" t="s">
        <v>61387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61388</v>
      </c>
      <c r="C734" t="s">
        <v>59588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5442</v>
      </c>
      <c r="C735" t="s">
        <v>61389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61390</v>
      </c>
      <c r="C736" t="s">
        <v>61391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61392</v>
      </c>
      <c r="C738" t="s">
        <v>59592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9594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8313</v>
      </c>
      <c r="C740" t="s">
        <v>61393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61394</v>
      </c>
      <c r="C741" t="s">
        <v>61395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61396</v>
      </c>
      <c r="C742" t="s">
        <v>59600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50132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52720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61397</v>
      </c>
      <c r="C745" t="s">
        <v>59605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61398</v>
      </c>
      <c r="C746" t="s">
        <v>59607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5460</v>
      </c>
      <c r="C747" t="s">
        <v>61399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7110</v>
      </c>
      <c r="C748" t="s">
        <v>61400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60392</v>
      </c>
      <c r="C749" t="s">
        <v>61401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61402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61403</v>
      </c>
      <c r="C751" t="s">
        <v>59615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61404</v>
      </c>
      <c r="C752" t="s">
        <v>59617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61405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61406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7115</v>
      </c>
      <c r="C755" t="s">
        <v>61407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61408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61409</v>
      </c>
      <c r="C757" t="s">
        <v>61410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61411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50163</v>
      </c>
      <c r="C759" t="s">
        <v>61412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61413</v>
      </c>
      <c r="C760" t="s">
        <v>61414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61415</v>
      </c>
      <c r="C761" t="s">
        <v>61416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60403</v>
      </c>
      <c r="C762" t="s">
        <v>61417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61418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61419</v>
      </c>
      <c r="C764" t="s">
        <v>59636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7247</v>
      </c>
      <c r="C765" t="s">
        <v>59637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61420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61421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5484</v>
      </c>
      <c r="C768" t="s">
        <v>61422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61423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61424</v>
      </c>
      <c r="C770" t="s">
        <v>61425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61426</v>
      </c>
      <c r="C771" t="s">
        <v>61427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8340</v>
      </c>
      <c r="C772" t="s">
        <v>61428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61429</v>
      </c>
      <c r="C773" t="s">
        <v>61430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5488</v>
      </c>
      <c r="C774" t="s">
        <v>61431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8343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61432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61433</v>
      </c>
      <c r="C778" t="s">
        <v>61434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61435</v>
      </c>
      <c r="C779" t="s">
        <v>61436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61437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61438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61439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61440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61441</v>
      </c>
      <c r="C784" t="s">
        <v>61442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61443</v>
      </c>
      <c r="C785" t="s">
        <v>61444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61445</v>
      </c>
      <c r="C786" t="s">
        <v>61446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61447</v>
      </c>
      <c r="C787" t="s">
        <v>61448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61449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60437</v>
      </c>
      <c r="C789" t="s">
        <v>61450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61451</v>
      </c>
      <c r="C790" t="s">
        <v>61452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61453</v>
      </c>
      <c r="C791" t="s">
        <v>61454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61455</v>
      </c>
      <c r="C792" t="s">
        <v>61456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61457</v>
      </c>
      <c r="C793" t="s">
        <v>61458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50222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61459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5511</v>
      </c>
      <c r="C796" t="s">
        <v>61460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61461</v>
      </c>
      <c r="C797" t="s">
        <v>61462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61463</v>
      </c>
      <c r="C798" t="s">
        <v>59682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61464</v>
      </c>
      <c r="C799" t="s">
        <v>61465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61466</v>
      </c>
      <c r="C800" t="s">
        <v>61467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61468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51934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9807</v>
      </c>
      <c r="C804" t="s">
        <v>61469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61470</v>
      </c>
      <c r="C805" t="s">
        <v>61471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61472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7174</v>
      </c>
      <c r="C807" t="s">
        <v>61473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61474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61475</v>
      </c>
      <c r="C809" t="s">
        <v>61476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61477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61478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61479</v>
      </c>
      <c r="C812" t="s">
        <v>61480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61481</v>
      </c>
      <c r="C813" t="s">
        <v>61482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8403</v>
      </c>
      <c r="C814" t="s">
        <v>61483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61484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61485</v>
      </c>
      <c r="C816" t="s">
        <v>61486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61487</v>
      </c>
      <c r="C817" t="s">
        <v>61488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7355</v>
      </c>
      <c r="C818" t="s">
        <v>61489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61490</v>
      </c>
      <c r="C819" t="s">
        <v>61491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61492</v>
      </c>
      <c r="C820" t="s">
        <v>61493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61494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52859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61495</v>
      </c>
      <c r="C823" t="s">
        <v>61496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61497</v>
      </c>
      <c r="C824" t="s">
        <v>61498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61499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52867</v>
      </c>
      <c r="C826" t="s">
        <v>61500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8425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61501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61502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61503</v>
      </c>
      <c r="C830" t="s">
        <v>61504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61505</v>
      </c>
      <c r="C831" t="s">
        <v>61506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61507</v>
      </c>
      <c r="C832" t="s">
        <v>61508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7197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61509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61510</v>
      </c>
      <c r="C835" t="s">
        <v>61511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7391</v>
      </c>
      <c r="C836" t="s">
        <v>61512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61513</v>
      </c>
      <c r="C837" t="s">
        <v>59738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61514</v>
      </c>
      <c r="C838" t="s">
        <v>61515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61516</v>
      </c>
      <c r="C839" t="s">
        <v>61517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60489</v>
      </c>
      <c r="C840" t="s">
        <v>59741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7207</v>
      </c>
      <c r="C841" t="s">
        <v>59743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7401</v>
      </c>
      <c r="C842" t="s">
        <v>61518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7210</v>
      </c>
      <c r="C843" t="s">
        <v>61519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61520</v>
      </c>
      <c r="C844" t="s">
        <v>61521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61522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61523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9749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61524</v>
      </c>
      <c r="C848" t="s">
        <v>59751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61525</v>
      </c>
      <c r="C849" t="s">
        <v>59753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7419</v>
      </c>
      <c r="C850" t="s">
        <v>61526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61527</v>
      </c>
      <c r="C851" t="s">
        <v>61528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61529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52910</v>
      </c>
      <c r="C853" t="s">
        <v>59757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50324</v>
      </c>
      <c r="C854" t="s">
        <v>59758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61530</v>
      </c>
      <c r="C855" t="s">
        <v>61531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61532</v>
      </c>
      <c r="C856" t="s">
        <v>61533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61534</v>
      </c>
      <c r="C857" t="s">
        <v>59764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61535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61536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7229</v>
      </c>
      <c r="C860" t="s">
        <v>59769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61537</v>
      </c>
      <c r="C861" t="s">
        <v>59771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61538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61539</v>
      </c>
      <c r="C863" t="s">
        <v>61540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61541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61542</v>
      </c>
      <c r="C865" t="s">
        <v>59775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61543</v>
      </c>
      <c r="C866" t="s">
        <v>59777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61544</v>
      </c>
      <c r="C867" t="s">
        <v>59778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61545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61546</v>
      </c>
      <c r="C869" t="s">
        <v>61547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9783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61548</v>
      </c>
      <c r="C871" t="s">
        <v>61549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61550</v>
      </c>
      <c r="C872" t="s">
        <v>61551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61552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61553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8497</v>
      </c>
      <c r="C875" t="s">
        <v>61554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5623</v>
      </c>
      <c r="C876" t="s">
        <v>61555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61556</v>
      </c>
      <c r="C877" t="s">
        <v>59794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9795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61557</v>
      </c>
      <c r="C879" t="s">
        <v>59797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61558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61559</v>
      </c>
      <c r="C881" t="s">
        <v>61560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61561</v>
      </c>
      <c r="C882" t="s">
        <v>59803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9940</v>
      </c>
      <c r="C883" t="s">
        <v>59805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61562</v>
      </c>
      <c r="C884" t="s">
        <v>59806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61563</v>
      </c>
      <c r="C885" t="s">
        <v>61564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8504</v>
      </c>
      <c r="C886" t="s">
        <v>61565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61566</v>
      </c>
      <c r="C887" t="s">
        <v>61567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7260</v>
      </c>
      <c r="C888" t="s">
        <v>61568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7496</v>
      </c>
      <c r="C889" t="s">
        <v>61569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61570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61571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61572</v>
      </c>
      <c r="C892" t="s">
        <v>61573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61574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61575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61576</v>
      </c>
      <c r="C895" t="s">
        <v>61577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61578</v>
      </c>
      <c r="C896" t="s">
        <v>59825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9827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61579</v>
      </c>
      <c r="C898" t="s">
        <v>59829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61584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61585</v>
      </c>
      <c r="C902" t="s">
        <v>61586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61587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61588</v>
      </c>
      <c r="C904" t="s">
        <v>61589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5657</v>
      </c>
      <c r="C905" t="s">
        <v>61590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61591</v>
      </c>
      <c r="C906" t="s">
        <v>61592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61593</v>
      </c>
      <c r="C907" t="s">
        <v>61594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53006</v>
      </c>
      <c r="C910" t="s">
        <v>59851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61595</v>
      </c>
      <c r="C911" t="s">
        <v>61596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5661</v>
      </c>
      <c r="C912" t="s">
        <v>61597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50426</v>
      </c>
      <c r="C913" t="s">
        <v>61598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61599</v>
      </c>
      <c r="C914" t="s">
        <v>61600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60550</v>
      </c>
      <c r="C915" t="s">
        <v>61601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61602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61603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8548</v>
      </c>
      <c r="C918" t="s">
        <v>61604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61605</v>
      </c>
      <c r="C919" t="s">
        <v>61606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60554</v>
      </c>
      <c r="C920" t="s">
        <v>61607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61608</v>
      </c>
      <c r="C921" t="s">
        <v>61609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61610</v>
      </c>
      <c r="C922" t="s">
        <v>61611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61612</v>
      </c>
      <c r="C923" t="s">
        <v>61613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61614</v>
      </c>
      <c r="C924" t="s">
        <v>61615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7572</v>
      </c>
      <c r="C925" t="s">
        <v>61616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61617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61618</v>
      </c>
      <c r="C927" t="s">
        <v>61619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61620</v>
      </c>
      <c r="C928" t="s">
        <v>61621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53041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60565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61622</v>
      </c>
      <c r="C931" t="s">
        <v>59880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61623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61624</v>
      </c>
      <c r="C933" t="s">
        <v>61625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5690</v>
      </c>
      <c r="C934" t="s">
        <v>61626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61627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61628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61629</v>
      </c>
      <c r="C938" t="s">
        <v>61630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61631</v>
      </c>
      <c r="C939" t="s">
        <v>61632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8588</v>
      </c>
      <c r="C940" t="s">
        <v>61633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61634</v>
      </c>
      <c r="C941" t="s">
        <v>61635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61636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61637</v>
      </c>
      <c r="C943" t="s">
        <v>61638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53063</v>
      </c>
      <c r="C944" t="s">
        <v>61639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7611</v>
      </c>
      <c r="C945" t="s">
        <v>61640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53066</v>
      </c>
      <c r="C946" t="s">
        <v>61641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61642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53073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5708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61643</v>
      </c>
      <c r="C950" t="s">
        <v>61644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61645</v>
      </c>
      <c r="C951" t="s">
        <v>61646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5714</v>
      </c>
      <c r="C952" t="s">
        <v>61647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61648</v>
      </c>
      <c r="C953" t="s">
        <v>61649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8611</v>
      </c>
      <c r="C954" t="s">
        <v>61650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61651</v>
      </c>
      <c r="C955" t="s">
        <v>61652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61653</v>
      </c>
      <c r="C956" t="s">
        <v>61654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61655</v>
      </c>
      <c r="C957" t="s">
        <v>61656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61657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8618</v>
      </c>
      <c r="C959" t="s">
        <v>61658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8620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61659</v>
      </c>
      <c r="C961" t="s">
        <v>61660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61661</v>
      </c>
      <c r="C962" t="s">
        <v>59925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60596</v>
      </c>
      <c r="C963" t="s">
        <v>59927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53095</v>
      </c>
      <c r="C964" t="s">
        <v>59929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61662</v>
      </c>
      <c r="C965" t="s">
        <v>61663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61664</v>
      </c>
      <c r="C966" t="s">
        <v>61665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9933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50525</v>
      </c>
      <c r="C968" t="s">
        <v>59935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61666</v>
      </c>
      <c r="C969" t="s">
        <v>59937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7357</v>
      </c>
      <c r="C970" t="s">
        <v>61667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61668</v>
      </c>
      <c r="C971" t="s">
        <v>61669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7662</v>
      </c>
      <c r="C972" t="s">
        <v>59943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61670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61671</v>
      </c>
      <c r="C975" t="s">
        <v>59948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61672</v>
      </c>
      <c r="C976" t="s">
        <v>61673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5749</v>
      </c>
      <c r="C977" t="s">
        <v>61674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61675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61676</v>
      </c>
      <c r="C979" t="s">
        <v>61677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61678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61679</v>
      </c>
      <c r="C981" t="s">
        <v>61680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61681</v>
      </c>
      <c r="C982" t="s">
        <v>61682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61683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61684</v>
      </c>
      <c r="C984" t="s">
        <v>61685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61686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61687</v>
      </c>
      <c r="C986" t="s">
        <v>61688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61689</v>
      </c>
      <c r="C987" t="s">
        <v>61690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61691</v>
      </c>
      <c r="C988" t="s">
        <v>61692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61693</v>
      </c>
      <c r="C989" t="s">
        <v>61694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61695</v>
      </c>
      <c r="C990" t="s">
        <v>61696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7697</v>
      </c>
      <c r="C991" t="s">
        <v>61697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61698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61699</v>
      </c>
      <c r="C993" t="s">
        <v>61700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61701</v>
      </c>
      <c r="C994" t="s">
        <v>61702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61703</v>
      </c>
      <c r="C995" t="s">
        <v>61704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61705</v>
      </c>
      <c r="C996" t="s">
        <v>61706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61707</v>
      </c>
      <c r="C997" t="s">
        <v>61708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8669</v>
      </c>
      <c r="C998" t="s">
        <v>61709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7389</v>
      </c>
      <c r="C999" t="s">
        <v>61710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61711</v>
      </c>
      <c r="C1000" t="s">
        <v>61712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61713</v>
      </c>
      <c r="C1001" t="s">
        <v>61714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61715</v>
      </c>
      <c r="C1002" t="s">
        <v>61716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61717</v>
      </c>
      <c r="C1003" t="s">
        <v>61718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61719</v>
      </c>
      <c r="C1004" t="s">
        <v>61720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61721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61722</v>
      </c>
      <c r="C1006" t="s">
        <v>61723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61724</v>
      </c>
      <c r="C1007" t="s">
        <v>61725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61726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61727</v>
      </c>
      <c r="C1009" t="s">
        <v>61728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61729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7401</v>
      </c>
      <c r="C1011" t="s">
        <v>61730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61731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61732</v>
      </c>
      <c r="C1013" t="s">
        <v>61733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7404</v>
      </c>
      <c r="C1014" t="s">
        <v>61734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61735</v>
      </c>
      <c r="C1015" t="s">
        <v>61736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61737</v>
      </c>
      <c r="C1016" t="s">
        <v>61738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61739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61740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61741</v>
      </c>
      <c r="C1019" t="s">
        <v>61742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50610</v>
      </c>
      <c r="C1020" t="s">
        <v>61743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61744</v>
      </c>
      <c r="C1021" t="s">
        <v>61745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61746</v>
      </c>
      <c r="C1022" t="s">
        <v>61747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61748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61749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61750</v>
      </c>
      <c r="C1025" t="s">
        <v>61751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61752</v>
      </c>
      <c r="C1026" t="s">
        <v>61753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61754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50621</v>
      </c>
      <c r="C1028" t="s">
        <v>61755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61756</v>
      </c>
      <c r="C1029" t="s">
        <v>61757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61758</v>
      </c>
      <c r="C1030" t="s">
        <v>61759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61760</v>
      </c>
      <c r="C1031" t="s">
        <v>61761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7418</v>
      </c>
      <c r="C1032" t="s">
        <v>61762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61763</v>
      </c>
      <c r="C1033" t="s">
        <v>61764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61765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61766</v>
      </c>
      <c r="C1035" t="s">
        <v>61767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5814</v>
      </c>
      <c r="C1036" t="s">
        <v>61768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61769</v>
      </c>
      <c r="C1037" t="s">
        <v>61770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50643</v>
      </c>
      <c r="C1038" t="s">
        <v>61771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61772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7426</v>
      </c>
      <c r="C1040" t="s">
        <v>61773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61774</v>
      </c>
      <c r="C1041" t="s">
        <v>61775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8727</v>
      </c>
      <c r="C1042" t="s">
        <v>61776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61777</v>
      </c>
      <c r="C1043" t="s">
        <v>61778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61779</v>
      </c>
      <c r="C1044" t="s">
        <v>61780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61781</v>
      </c>
      <c r="C1045" t="s">
        <v>61782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50658</v>
      </c>
      <c r="C1046" t="s">
        <v>61783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61784</v>
      </c>
      <c r="C1047" t="s">
        <v>61785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61786</v>
      </c>
      <c r="C1048" t="s">
        <v>61787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61788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61789</v>
      </c>
      <c r="C1050" t="s">
        <v>61790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61791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60679</v>
      </c>
      <c r="C1052" t="s">
        <v>61792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61793</v>
      </c>
      <c r="C1053" t="s">
        <v>61794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61795</v>
      </c>
      <c r="C1054" t="s">
        <v>61796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61797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61798</v>
      </c>
      <c r="C1056" t="s">
        <v>61799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61800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61801</v>
      </c>
      <c r="C1059" t="s">
        <v>61802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61803</v>
      </c>
      <c r="C1060" t="s">
        <v>61804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61805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61806</v>
      </c>
      <c r="C1063" t="s">
        <v>61807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61808</v>
      </c>
      <c r="C1064" t="s">
        <v>61809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8802</v>
      </c>
      <c r="C1065" t="s">
        <v>61810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61811</v>
      </c>
      <c r="C1066" t="s">
        <v>61812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61813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8793</v>
      </c>
      <c r="C1068" t="s">
        <v>61814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61815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61816</v>
      </c>
      <c r="C1070" t="s">
        <v>61817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61818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61819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61820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50696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61821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61822</v>
      </c>
      <c r="C1076" t="s">
        <v>61823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61824</v>
      </c>
      <c r="C1077" t="s">
        <v>61825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61826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7845</v>
      </c>
      <c r="C1079" t="s">
        <v>61827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61828</v>
      </c>
      <c r="C1080" t="s">
        <v>61829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61830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61831</v>
      </c>
      <c r="C1082" t="s">
        <v>61832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6111</v>
      </c>
      <c r="C1083" t="s">
        <v>61833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61834</v>
      </c>
      <c r="C1084" t="s">
        <v>61835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5875</v>
      </c>
      <c r="C1085" t="s">
        <v>61836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61837</v>
      </c>
      <c r="C1086" t="s">
        <v>61838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7859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61839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61840</v>
      </c>
      <c r="C1090" t="s">
        <v>61841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61842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61843</v>
      </c>
      <c r="C1092" t="s">
        <v>61844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61845</v>
      </c>
      <c r="C1093" t="s">
        <v>61846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50718</v>
      </c>
      <c r="C1094" t="s">
        <v>61847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61848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61849</v>
      </c>
      <c r="C1096" t="s">
        <v>61850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61851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61852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61853</v>
      </c>
      <c r="C1099" t="s">
        <v>61854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61855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61856</v>
      </c>
      <c r="C1101" t="s">
        <v>61857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61858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61859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61860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6063</v>
      </c>
      <c r="C1105" t="s">
        <v>61861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61862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61863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61864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61865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61866</v>
      </c>
      <c r="C1110" t="s">
        <v>61867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53320</v>
      </c>
      <c r="C1111" t="s">
        <v>61868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61869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6031</v>
      </c>
      <c r="C1113" t="s">
        <v>61870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61871</v>
      </c>
      <c r="C1114" t="s">
        <v>60762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60763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61872</v>
      </c>
      <c r="C1116" t="s">
        <v>61873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7493</v>
      </c>
      <c r="C1117" t="s">
        <v>61874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5901</v>
      </c>
      <c r="C1118" t="s">
        <v>61875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61876</v>
      </c>
      <c r="C1119" t="s">
        <v>61877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5904</v>
      </c>
      <c r="C1121" t="s">
        <v>61878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61879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61880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61881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61882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61883</v>
      </c>
      <c r="C1126" t="s">
        <v>61884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61885</v>
      </c>
      <c r="C1127" t="s">
        <v>61886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61887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5934</v>
      </c>
      <c r="C1129" t="s">
        <v>61888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61889</v>
      </c>
      <c r="C1130" t="s">
        <v>61890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7502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61891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53349</v>
      </c>
      <c r="C1133" t="s">
        <v>61892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61893</v>
      </c>
      <c r="C1134" t="s">
        <v>61894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61895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61896</v>
      </c>
      <c r="C1136" t="s">
        <v>61897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61898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5867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61899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61900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61901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61902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61903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61904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61905</v>
      </c>
      <c r="C1146" t="s">
        <v>61906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61907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61908</v>
      </c>
      <c r="C1148" t="s">
        <v>61909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61910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61911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61912</v>
      </c>
      <c r="D1151">
        <f>_8_2[[#This Row],[Column2]]/(1.3*2.5)</f>
        <v>790.10246153846151</v>
      </c>
      <c r="E1151" s="21">
        <f>_8_2[[#This Row],[Column3]]/17</f>
        <v>2.2577176470588236E-2</v>
      </c>
    </row>
    <row r="1152" spans="1:5" x14ac:dyDescent="0.3">
      <c r="A1152" t="s">
        <v>2497</v>
      </c>
      <c r="B1152" t="s">
        <v>61913</v>
      </c>
      <c r="C1152" t="s">
        <v>61914</v>
      </c>
      <c r="D1152">
        <f>_8_2[[#This Row],[Column2]]/(1.3*2.5)</f>
        <v>788.71784615384615</v>
      </c>
      <c r="E1152" s="21">
        <f>_8_2[[#This Row],[Column3]]/17</f>
        <v>2.2600958823529412E-2</v>
      </c>
    </row>
    <row r="1153" spans="1:5" x14ac:dyDescent="0.3">
      <c r="A1153" t="s">
        <v>2500</v>
      </c>
      <c r="B1153" t="s">
        <v>35617</v>
      </c>
      <c r="C1153" t="s">
        <v>61915</v>
      </c>
      <c r="D1153">
        <f>_8_2[[#This Row],[Column2]]/(1.3*2.5)</f>
        <v>776.51292307692302</v>
      </c>
      <c r="E1153" s="21">
        <f>_8_2[[#This Row],[Column3]]/17</f>
        <v>2.26225E-2</v>
      </c>
    </row>
    <row r="1154" spans="1:5" x14ac:dyDescent="0.3">
      <c r="A1154" t="s">
        <v>1509</v>
      </c>
      <c r="B1154" t="s">
        <v>8854</v>
      </c>
      <c r="C1154" t="s">
        <v>61916</v>
      </c>
      <c r="D1154">
        <f>_8_2[[#This Row],[Column2]]/(1.3*2.5)</f>
        <v>631.94861538461544</v>
      </c>
      <c r="E1154" s="21">
        <f>_8_2[[#This Row],[Column3]]/17</f>
        <v>2.263910588235294E-2</v>
      </c>
    </row>
    <row r="1155" spans="1:5" x14ac:dyDescent="0.3">
      <c r="A1155" t="s">
        <v>2503</v>
      </c>
      <c r="B1155" t="s">
        <v>61917</v>
      </c>
      <c r="C1155" t="s">
        <v>61918</v>
      </c>
      <c r="D1155">
        <f>_8_2[[#This Row],[Column2]]/(1.3*2.5)</f>
        <v>320.20523076923075</v>
      </c>
      <c r="E1155" s="21">
        <f>_8_2[[#This Row],[Column3]]/17</f>
        <v>2.2658294117647058E-2</v>
      </c>
    </row>
    <row r="1156" spans="1:5" x14ac:dyDescent="0.3">
      <c r="A1156" t="s">
        <v>2505</v>
      </c>
      <c r="B1156" t="s">
        <v>3549</v>
      </c>
      <c r="C1156" t="s">
        <v>61919</v>
      </c>
      <c r="D1156">
        <f>_8_2[[#This Row],[Column2]]/(1.3*2.5)</f>
        <v>22.820510769230768</v>
      </c>
      <c r="E1156" s="21">
        <f>_8_2[[#This Row],[Column3]]/17</f>
        <v>2.2677364705882355E-2</v>
      </c>
    </row>
    <row r="1157" spans="1:5" x14ac:dyDescent="0.3">
      <c r="D1157" t="e">
        <f>_8_2[[#This Row],[Column2]]/(1.3*2.5)</f>
        <v>#VALUE!</v>
      </c>
      <c r="E1157" s="21" t="e">
        <f>_8_2[[#This Row],[Column3]]/17</f>
        <v>#VALUE!</v>
      </c>
    </row>
    <row r="1158" spans="1:5" x14ac:dyDescent="0.3">
      <c r="D1158" t="e">
        <f>_8_2[[#This Row],[Column2]]/(1.3*2.5)</f>
        <v>#VALUE!</v>
      </c>
      <c r="E1158" s="21" t="e">
        <f>_8_2[[#This Row],[Column3]]/17</f>
        <v>#VALUE!</v>
      </c>
    </row>
    <row r="1159" spans="1:5" x14ac:dyDescent="0.3">
      <c r="D1159" t="e">
        <f>_8_2[[#This Row],[Column2]]/(1.3*2.5)</f>
        <v>#VALUE!</v>
      </c>
      <c r="E1159" s="21" t="e">
        <f>_8_2[[#This Row],[Column3]]/17</f>
        <v>#VALUE!</v>
      </c>
    </row>
    <row r="1160" spans="1:5" x14ac:dyDescent="0.3">
      <c r="D1160" t="e">
        <f>_8_2[[#This Row],[Column2]]/(1.3*2.5)</f>
        <v>#VALUE!</v>
      </c>
      <c r="E1160" s="21" t="e">
        <f>_8_2[[#This Row],[Column3]]/17</f>
        <v>#VALUE!</v>
      </c>
    </row>
    <row r="1161" spans="1:5" x14ac:dyDescent="0.3">
      <c r="D1161" t="e">
        <f>_8_2[[#This Row],[Column2]]/(1.3*2.5)</f>
        <v>#VALUE!</v>
      </c>
      <c r="E1161" s="21" t="e">
        <f>_8_2[[#This Row],[Column3]]/17</f>
        <v>#VALUE!</v>
      </c>
    </row>
    <row r="1162" spans="1:5" x14ac:dyDescent="0.3">
      <c r="D1162" t="e">
        <f>_8_2[[#This Row],[Column2]]/(1.3*2.5)</f>
        <v>#VALUE!</v>
      </c>
      <c r="E1162" s="21" t="e">
        <f>_8_2[[#This Row],[Column3]]/17</f>
        <v>#VALUE!</v>
      </c>
    </row>
    <row r="1163" spans="1:5" x14ac:dyDescent="0.3">
      <c r="D1163" t="e">
        <f>_8_2[[#This Row],[Column2]]/(1.3*2.5)</f>
        <v>#VALUE!</v>
      </c>
      <c r="E1163" s="21" t="e">
        <f>_8_2[[#This Row],[Column3]]/17</f>
        <v>#VALUE!</v>
      </c>
    </row>
    <row r="1164" spans="1:5" x14ac:dyDescent="0.3">
      <c r="D1164" t="e">
        <f>_8_2[[#This Row],[Column2]]/(1.3*2.5)</f>
        <v>#VALUE!</v>
      </c>
      <c r="E1164" s="21" t="e">
        <f>_8_2[[#This Row],[Column3]]/17</f>
        <v>#VALUE!</v>
      </c>
    </row>
    <row r="1165" spans="1:5" x14ac:dyDescent="0.3">
      <c r="D1165" t="e">
        <f>_8_2[[#This Row],[Column2]]/(1.3*2.5)</f>
        <v>#VALUE!</v>
      </c>
      <c r="E1165" s="21" t="e">
        <f>_8_2[[#This Row],[Column3]]/17</f>
        <v>#VALUE!</v>
      </c>
    </row>
    <row r="1166" spans="1:5" x14ac:dyDescent="0.3">
      <c r="D1166" t="e">
        <f>_8_2[[#This Row],[Column2]]/(1.3*2.5)</f>
        <v>#VALUE!</v>
      </c>
      <c r="E1166" s="21" t="e">
        <f>_8_2[[#This Row],[Column3]]/17</f>
        <v>#VALUE!</v>
      </c>
    </row>
    <row r="1167" spans="1:5" x14ac:dyDescent="0.3">
      <c r="D1167" t="e">
        <f>_8_2[[#This Row],[Column2]]/(1.3*2.5)</f>
        <v>#VALUE!</v>
      </c>
      <c r="E1167" s="21" t="e">
        <f>_8_2[[#This Row],[Column3]]/17</f>
        <v>#VALUE!</v>
      </c>
    </row>
    <row r="1168" spans="1:5" x14ac:dyDescent="0.3">
      <c r="D1168" t="e">
        <f>_8_2[[#This Row],[Column2]]/(1.3*2.5)</f>
        <v>#VALUE!</v>
      </c>
      <c r="E1168" s="21" t="e">
        <f>_8_2[[#This Row],[Column3]]/17</f>
        <v>#VALUE!</v>
      </c>
    </row>
    <row r="1169" spans="4:5" x14ac:dyDescent="0.3">
      <c r="D1169" t="e">
        <f>_8_2[[#This Row],[Column2]]/(1.3*2.5)</f>
        <v>#VALUE!</v>
      </c>
      <c r="E1169" s="21" t="e">
        <f>_8_2[[#This Row],[Column3]]/17</f>
        <v>#VALUE!</v>
      </c>
    </row>
    <row r="1170" spans="4:5" x14ac:dyDescent="0.3">
      <c r="D1170" t="e">
        <f>_8_2[[#This Row],[Column2]]/(1.3*2.5)</f>
        <v>#VALUE!</v>
      </c>
      <c r="E1170" s="21" t="e">
        <f>_8_2[[#This Row],[Column3]]/17</f>
        <v>#VALUE!</v>
      </c>
    </row>
    <row r="1171" spans="4:5" x14ac:dyDescent="0.3">
      <c r="D1171" t="e">
        <f>_8_2[[#This Row],[Column2]]/(1.3*2.5)</f>
        <v>#VALUE!</v>
      </c>
      <c r="E1171" s="21" t="e">
        <f>_8_2[[#This Row],[Column3]]/17</f>
        <v>#VALUE!</v>
      </c>
    </row>
    <row r="1172" spans="4:5" x14ac:dyDescent="0.3">
      <c r="D1172" t="e">
        <f>_8_2[[#This Row],[Column2]]/(1.3*2.5)</f>
        <v>#VALUE!</v>
      </c>
      <c r="E1172" s="21" t="e">
        <f>_8_2[[#This Row],[Column3]]/17</f>
        <v>#VALUE!</v>
      </c>
    </row>
    <row r="1173" spans="4:5" x14ac:dyDescent="0.3">
      <c r="D1173" t="e">
        <f>_8_2[[#This Row],[Column2]]/(1.3*2.5)</f>
        <v>#VALUE!</v>
      </c>
      <c r="E1173" s="21" t="e">
        <f>_8_2[[#This Row],[Column3]]/17</f>
        <v>#VALUE!</v>
      </c>
    </row>
    <row r="1174" spans="4:5" x14ac:dyDescent="0.3">
      <c r="D1174" t="e">
        <f>_8_2[[#This Row],[Column2]]/(1.3*2.5)</f>
        <v>#VALUE!</v>
      </c>
      <c r="E1174" s="21" t="e">
        <f>_8_2[[#This Row],[Column3]]/17</f>
        <v>#VALUE!</v>
      </c>
    </row>
    <row r="1175" spans="4:5" x14ac:dyDescent="0.3">
      <c r="D1175" t="e">
        <f>_8_2[[#This Row],[Column2]]/(1.3*2.5)</f>
        <v>#VALUE!</v>
      </c>
      <c r="E1175" s="21" t="e">
        <f>_8_2[[#This Row],[Column3]]/17</f>
        <v>#VALUE!</v>
      </c>
    </row>
    <row r="1176" spans="4:5" x14ac:dyDescent="0.3">
      <c r="D1176" t="e">
        <f>_8_2[[#This Row],[Column2]]/(1.3*2.5)</f>
        <v>#VALUE!</v>
      </c>
      <c r="E1176" s="21" t="e">
        <f>_8_2[[#This Row],[Column3]]/17</f>
        <v>#VALUE!</v>
      </c>
    </row>
    <row r="1177" spans="4:5" x14ac:dyDescent="0.3">
      <c r="D1177" t="e">
        <f>_8_2[[#This Row],[Column2]]/(1.3*2.5)</f>
        <v>#VALUE!</v>
      </c>
      <c r="E1177" s="21" t="e">
        <f>_8_2[[#This Row],[Column3]]/17</f>
        <v>#VALUE!</v>
      </c>
    </row>
    <row r="1178" spans="4:5" x14ac:dyDescent="0.3">
      <c r="D1178" t="e">
        <f>_8_2[[#This Row],[Column2]]/(1.3*2.5)</f>
        <v>#VALUE!</v>
      </c>
      <c r="E1178" s="21" t="e">
        <f>_8_2[[#This Row],[Column3]]/17</f>
        <v>#VALUE!</v>
      </c>
    </row>
    <row r="1179" spans="4:5" x14ac:dyDescent="0.3">
      <c r="D1179" t="e">
        <f>_8_2[[#This Row],[Column2]]/(1.3*2.5)</f>
        <v>#VALUE!</v>
      </c>
      <c r="E1179" s="21" t="e">
        <f>_8_2[[#This Row],[Column3]]/17</f>
        <v>#VALUE!</v>
      </c>
    </row>
    <row r="1180" spans="4:5" x14ac:dyDescent="0.3">
      <c r="D1180" t="e">
        <f>_8_2[[#This Row],[Column2]]/(1.3*2.5)</f>
        <v>#VALUE!</v>
      </c>
      <c r="E1180" s="21" t="e">
        <f>_8_2[[#This Row],[Column3]]/17</f>
        <v>#VALUE!</v>
      </c>
    </row>
    <row r="1181" spans="4:5" x14ac:dyDescent="0.3">
      <c r="D1181" t="e">
        <f>_8_2[[#This Row],[Column2]]/(1.3*2.5)</f>
        <v>#VALUE!</v>
      </c>
      <c r="E1181" s="21" t="e">
        <f>_8_2[[#This Row],[Column3]]/17</f>
        <v>#VALUE!</v>
      </c>
    </row>
    <row r="1182" spans="4:5" x14ac:dyDescent="0.3">
      <c r="D1182" t="e">
        <f>_8_2[[#This Row],[Column2]]/(1.3*2.5)</f>
        <v>#VALUE!</v>
      </c>
      <c r="E1182" s="21" t="e">
        <f>_8_2[[#This Row],[Column3]]/17</f>
        <v>#VALUE!</v>
      </c>
    </row>
    <row r="1183" spans="4:5" x14ac:dyDescent="0.3">
      <c r="D1183" t="e">
        <f>_8_2[[#This Row],[Column2]]/(1.3*2.5)</f>
        <v>#VALUE!</v>
      </c>
      <c r="E1183" s="21" t="e">
        <f>_8_2[[#This Row],[Column3]]/17</f>
        <v>#VALUE!</v>
      </c>
    </row>
    <row r="1184" spans="4:5" x14ac:dyDescent="0.3">
      <c r="D1184" t="e">
        <f>_8_2[[#This Row],[Column2]]/(1.3*2.5)</f>
        <v>#VALUE!</v>
      </c>
      <c r="E1184" s="21" t="e">
        <f>_8_2[[#This Row],[Column3]]/17</f>
        <v>#VALUE!</v>
      </c>
    </row>
    <row r="1185" spans="4:5" x14ac:dyDescent="0.3">
      <c r="D1185" t="e">
        <f>_8_2[[#This Row],[Column2]]/(1.3*2.5)</f>
        <v>#VALUE!</v>
      </c>
      <c r="E1185" s="21" t="e">
        <f>_8_2[[#This Row],[Column3]]/17</f>
        <v>#VALUE!</v>
      </c>
    </row>
    <row r="1186" spans="4:5" x14ac:dyDescent="0.3">
      <c r="D1186" t="e">
        <f>_8_2[[#This Row],[Column2]]/(1.3*2.5)</f>
        <v>#VALUE!</v>
      </c>
      <c r="E1186" s="21" t="e">
        <f>_8_2[[#This Row],[Column3]]/17</f>
        <v>#VALUE!</v>
      </c>
    </row>
    <row r="1187" spans="4:5" x14ac:dyDescent="0.3">
      <c r="D1187" t="e">
        <f>_8_2[[#This Row],[Column2]]/(1.3*2.5)</f>
        <v>#VALUE!</v>
      </c>
      <c r="E1187" s="21" t="e">
        <f>_8_2[[#This Row],[Column3]]/17</f>
        <v>#VALUE!</v>
      </c>
    </row>
    <row r="1188" spans="4:5" x14ac:dyDescent="0.3">
      <c r="D1188" t="e">
        <f>_8_2[[#This Row],[Column2]]/(1.3*2.5)</f>
        <v>#VALUE!</v>
      </c>
      <c r="E1188" s="21" t="e">
        <f>_8_2[[#This Row],[Column3]]/17</f>
        <v>#VALUE!</v>
      </c>
    </row>
    <row r="1189" spans="4:5" x14ac:dyDescent="0.3">
      <c r="D1189" t="e">
        <f>_8_2[[#This Row],[Column2]]/(1.3*2.5)</f>
        <v>#VALUE!</v>
      </c>
      <c r="E1189" s="21" t="e">
        <f>_8_2[[#This Row],[Column3]]/17</f>
        <v>#VALUE!</v>
      </c>
    </row>
    <row r="1190" spans="4:5" x14ac:dyDescent="0.3">
      <c r="D1190" t="e">
        <f>_8_2[[#This Row],[Column2]]/(1.3*2.5)</f>
        <v>#VALUE!</v>
      </c>
      <c r="E1190" s="21" t="e">
        <f>_8_2[[#This Row],[Column3]]/17</f>
        <v>#VALUE!</v>
      </c>
    </row>
    <row r="1191" spans="4:5" x14ac:dyDescent="0.3">
      <c r="D1191" t="e">
        <f>_8_2[[#This Row],[Column2]]/(1.3*2.5)</f>
        <v>#VALUE!</v>
      </c>
      <c r="E1191" s="21" t="e">
        <f>_8_2[[#This Row],[Column3]]/17</f>
        <v>#VALUE!</v>
      </c>
    </row>
    <row r="1192" spans="4:5" x14ac:dyDescent="0.3">
      <c r="D1192" t="e">
        <f>_8_2[[#This Row],[Column2]]/(1.3*2.5)</f>
        <v>#VALUE!</v>
      </c>
      <c r="E1192" s="21" t="e">
        <f>_8_2[[#This Row],[Column3]]/17</f>
        <v>#VALUE!</v>
      </c>
    </row>
    <row r="1193" spans="4:5" x14ac:dyDescent="0.3">
      <c r="D1193" t="e">
        <f>_8_2[[#This Row],[Column2]]/(1.3*2.5)</f>
        <v>#VALUE!</v>
      </c>
      <c r="E1193" s="21" t="e">
        <f>_8_2[[#This Row],[Column3]]/17</f>
        <v>#VALUE!</v>
      </c>
    </row>
    <row r="1194" spans="4:5" x14ac:dyDescent="0.3">
      <c r="D1194" t="e">
        <f>_8_2[[#This Row],[Column2]]/(1.3*2.5)</f>
        <v>#VALUE!</v>
      </c>
      <c r="E1194" s="21" t="e">
        <f>_8_2[[#This Row],[Column3]]/17</f>
        <v>#VALUE!</v>
      </c>
    </row>
    <row r="1195" spans="4:5" x14ac:dyDescent="0.3">
      <c r="D1195" t="e">
        <f>_8_2[[#This Row],[Column2]]/(1.3*2.5)</f>
        <v>#VALUE!</v>
      </c>
      <c r="E1195" s="21" t="e">
        <f>_8_2[[#This Row],[Column3]]/17</f>
        <v>#VALUE!</v>
      </c>
    </row>
    <row r="1196" spans="4:5" x14ac:dyDescent="0.3">
      <c r="D1196" t="e">
        <f>_8_2[[#This Row],[Column2]]/(1.3*2.5)</f>
        <v>#VALUE!</v>
      </c>
      <c r="E1196" s="21" t="e">
        <f>_8_2[[#This Row],[Column3]]/17</f>
        <v>#VALUE!</v>
      </c>
    </row>
    <row r="1197" spans="4:5" x14ac:dyDescent="0.3">
      <c r="D1197" t="e">
        <f>_8_2[[#This Row],[Column2]]/(1.3*2.5)</f>
        <v>#VALUE!</v>
      </c>
      <c r="E1197" s="21" t="e">
        <f>_8_2[[#This Row],[Column3]]/17</f>
        <v>#VALUE!</v>
      </c>
    </row>
    <row r="1198" spans="4:5" x14ac:dyDescent="0.3">
      <c r="D1198" t="e">
        <f>_8_2[[#This Row],[Column2]]/(1.3*2.5)</f>
        <v>#VALUE!</v>
      </c>
      <c r="E1198" s="21" t="e">
        <f>_8_2[[#This Row],[Column3]]/17</f>
        <v>#VALUE!</v>
      </c>
    </row>
    <row r="1199" spans="4:5" x14ac:dyDescent="0.3">
      <c r="D1199" t="e">
        <f>_8_2[[#This Row],[Column2]]/(1.3*2.5)</f>
        <v>#VALUE!</v>
      </c>
      <c r="E1199" s="21" t="e">
        <f>_8_2[[#This Row],[Column3]]/17</f>
        <v>#VALUE!</v>
      </c>
    </row>
    <row r="1200" spans="4:5" x14ac:dyDescent="0.3">
      <c r="D1200" t="e">
        <f>_8_2[[#This Row],[Column2]]/(1.3*2.5)</f>
        <v>#VALUE!</v>
      </c>
      <c r="E1200" s="21" t="e">
        <f>_8_2[[#This Row],[Column3]]/17</f>
        <v>#VALUE!</v>
      </c>
    </row>
    <row r="1201" spans="4:5" x14ac:dyDescent="0.3">
      <c r="D1201" t="e">
        <f>_8_2[[#This Row],[Column2]]/(1.3*2.5)</f>
        <v>#VALUE!</v>
      </c>
      <c r="E1201" s="21" t="e">
        <f>_8_2[[#This Row],[Column3]]/17</f>
        <v>#VALUE!</v>
      </c>
    </row>
    <row r="1202" spans="4:5" x14ac:dyDescent="0.3">
      <c r="D1202" t="e">
        <f>_8_2[[#This Row],[Column2]]/(1.3*2.5)</f>
        <v>#VALUE!</v>
      </c>
      <c r="E1202" s="21" t="e">
        <f>_8_2[[#This Row],[Column3]]/17</f>
        <v>#VALUE!</v>
      </c>
    </row>
    <row r="1203" spans="4:5" x14ac:dyDescent="0.3">
      <c r="D1203" t="e">
        <f>_8_2[[#This Row],[Column2]]/(1.3*2.5)</f>
        <v>#VALUE!</v>
      </c>
      <c r="E1203" s="21" t="e">
        <f>_8_2[[#This Row],[Column3]]/17</f>
        <v>#VALUE!</v>
      </c>
    </row>
    <row r="1204" spans="4:5" x14ac:dyDescent="0.3">
      <c r="D1204" t="e">
        <f>_8_2[[#This Row],[Column2]]/(1.3*2.5)</f>
        <v>#VALUE!</v>
      </c>
      <c r="E1204" s="21" t="e">
        <f>_8_2[[#This Row],[Column3]]/17</f>
        <v>#VALUE!</v>
      </c>
    </row>
    <row r="1205" spans="4:5" x14ac:dyDescent="0.3">
      <c r="D1205" t="e">
        <f>_8_2[[#This Row],[Column2]]/(1.3*2.5)</f>
        <v>#VALUE!</v>
      </c>
      <c r="E1205" s="21" t="e">
        <f>_8_2[[#This Row],[Column3]]/17</f>
        <v>#VALUE!</v>
      </c>
    </row>
    <row r="1206" spans="4:5" x14ac:dyDescent="0.3">
      <c r="D1206" t="e">
        <f>_8_2[[#This Row],[Column2]]/(1.3*2.5)</f>
        <v>#VALUE!</v>
      </c>
      <c r="E1206" s="21" t="e">
        <f>_8_2[[#This Row],[Column3]]/17</f>
        <v>#VALUE!</v>
      </c>
    </row>
    <row r="1207" spans="4:5" x14ac:dyDescent="0.3">
      <c r="D1207" t="e">
        <f>_8_2[[#This Row],[Column2]]/(1.3*2.5)</f>
        <v>#VALUE!</v>
      </c>
      <c r="E1207" s="21" t="e">
        <f>_8_2[[#This Row],[Column3]]/17</f>
        <v>#VALUE!</v>
      </c>
    </row>
    <row r="1208" spans="4:5" x14ac:dyDescent="0.3">
      <c r="D1208" t="e">
        <f>_8_2[[#This Row],[Column2]]/(1.3*2.5)</f>
        <v>#VALUE!</v>
      </c>
      <c r="E1208" s="21" t="e">
        <f>_8_2[[#This Row],[Column3]]/17</f>
        <v>#VALUE!</v>
      </c>
    </row>
    <row r="1209" spans="4:5" x14ac:dyDescent="0.3">
      <c r="D1209" t="e">
        <f>_8_2[[#This Row],[Column2]]/(1.3*2.5)</f>
        <v>#VALUE!</v>
      </c>
      <c r="E1209" s="21" t="e">
        <f>_8_2[[#This Row],[Column3]]/17</f>
        <v>#VALUE!</v>
      </c>
    </row>
    <row r="1210" spans="4:5" x14ac:dyDescent="0.3">
      <c r="D1210" t="e">
        <f>_8_2[[#This Row],[Column2]]/(1.3*2.5)</f>
        <v>#VALUE!</v>
      </c>
      <c r="E1210" s="21" t="e">
        <f>_8_2[[#This Row],[Column3]]/17</f>
        <v>#VALUE!</v>
      </c>
    </row>
    <row r="1211" spans="4:5" x14ac:dyDescent="0.3">
      <c r="D1211" t="e">
        <f>_8_2[[#This Row],[Column2]]/(1.3*2.5)</f>
        <v>#VALUE!</v>
      </c>
      <c r="E1211" s="21" t="e">
        <f>_8_2[[#This Row],[Column3]]/17</f>
        <v>#VALUE!</v>
      </c>
    </row>
    <row r="1212" spans="4:5" x14ac:dyDescent="0.3">
      <c r="D1212" t="e">
        <f>_8_2[[#This Row],[Column2]]/(1.3*2.5)</f>
        <v>#VALUE!</v>
      </c>
      <c r="E1212" s="21" t="e">
        <f>_8_2[[#This Row],[Column3]]/17</f>
        <v>#VALUE!</v>
      </c>
    </row>
    <row r="1213" spans="4:5" x14ac:dyDescent="0.3">
      <c r="D1213" t="e">
        <f>_8_2[[#This Row],[Column2]]/(1.3*2.5)</f>
        <v>#VALUE!</v>
      </c>
      <c r="E1213" s="21" t="e">
        <f>_8_2[[#This Row],[Column3]]/17</f>
        <v>#VALUE!</v>
      </c>
    </row>
    <row r="1214" spans="4:5" x14ac:dyDescent="0.3">
      <c r="D1214" t="e">
        <f>_8_2[[#This Row],[Column2]]/(1.3*2.5)</f>
        <v>#VALUE!</v>
      </c>
      <c r="E1214" s="21" t="e">
        <f>_8_2[[#This Row],[Column3]]/17</f>
        <v>#VALUE!</v>
      </c>
    </row>
    <row r="1215" spans="4:5" x14ac:dyDescent="0.3">
      <c r="D1215" t="e">
        <f>_8_2[[#This Row],[Column2]]/(1.3*2.5)</f>
        <v>#VALUE!</v>
      </c>
      <c r="E1215" s="21" t="e">
        <f>_8_2[[#This Row],[Column3]]/17</f>
        <v>#VALUE!</v>
      </c>
    </row>
    <row r="1216" spans="4:5" x14ac:dyDescent="0.3">
      <c r="D1216" t="e">
        <f>_8_2[[#This Row],[Column2]]/(1.3*2.5)</f>
        <v>#VALUE!</v>
      </c>
      <c r="E1216" s="21" t="e">
        <f>_8_2[[#This Row],[Column3]]/17</f>
        <v>#VALUE!</v>
      </c>
    </row>
    <row r="1217" spans="4:5" x14ac:dyDescent="0.3">
      <c r="D1217" t="e">
        <f>_8_2[[#This Row],[Column2]]/(1.3*2.5)</f>
        <v>#VALUE!</v>
      </c>
      <c r="E1217" s="21" t="e">
        <f>_8_2[[#This Row],[Column3]]/17</f>
        <v>#VALUE!</v>
      </c>
    </row>
    <row r="1218" spans="4:5" x14ac:dyDescent="0.3">
      <c r="D1218" t="e">
        <f>_8_2[[#This Row],[Column2]]/(1.3*2.5)</f>
        <v>#VALUE!</v>
      </c>
      <c r="E1218" s="21" t="e">
        <f>_8_2[[#This Row],[Column3]]/17</f>
        <v>#VALUE!</v>
      </c>
    </row>
    <row r="1219" spans="4:5" x14ac:dyDescent="0.3">
      <c r="D1219" t="e">
        <f>_8_2[[#This Row],[Column2]]/(1.3*2.5)</f>
        <v>#VALUE!</v>
      </c>
      <c r="E1219" s="21" t="e">
        <f>_8_2[[#This Row],[Column3]]/17</f>
        <v>#VALUE!</v>
      </c>
    </row>
    <row r="1220" spans="4:5" x14ac:dyDescent="0.3">
      <c r="D1220" t="e">
        <f>_8_2[[#This Row],[Column2]]/(1.3*2.5)</f>
        <v>#VALUE!</v>
      </c>
      <c r="E1220" s="21" t="e">
        <f>_8_2[[#This Row],[Column3]]/17</f>
        <v>#VALUE!</v>
      </c>
    </row>
    <row r="1221" spans="4:5" x14ac:dyDescent="0.3">
      <c r="D1221" t="e">
        <f>_8_2[[#This Row],[Column2]]/(1.3*2.5)</f>
        <v>#VALUE!</v>
      </c>
      <c r="E1221" s="21" t="e">
        <f>_8_2[[#This Row],[Column3]]/17</f>
        <v>#VALUE!</v>
      </c>
    </row>
    <row r="1222" spans="4:5" x14ac:dyDescent="0.3">
      <c r="D1222" t="e">
        <f>_8_2[[#This Row],[Column2]]/(1.3*2.5)</f>
        <v>#VALUE!</v>
      </c>
      <c r="E1222" s="21" t="e">
        <f>_8_2[[#This Row],[Column3]]/17</f>
        <v>#VALUE!</v>
      </c>
    </row>
    <row r="1223" spans="4:5" x14ac:dyDescent="0.3">
      <c r="D1223" t="e">
        <f>_8_2[[#This Row],[Column2]]/(1.3*2.5)</f>
        <v>#VALUE!</v>
      </c>
      <c r="E1223" s="21" t="e">
        <f>_8_2[[#This Row],[Column3]]/17</f>
        <v>#VALUE!</v>
      </c>
    </row>
    <row r="1224" spans="4:5" x14ac:dyDescent="0.3">
      <c r="D1224" t="e">
        <f>_8_2[[#This Row],[Column2]]/(1.3*2.5)</f>
        <v>#VALUE!</v>
      </c>
      <c r="E1224" s="21" t="e">
        <f>_8_2[[#This Row],[Column3]]/17</f>
        <v>#VALUE!</v>
      </c>
    </row>
    <row r="1225" spans="4:5" x14ac:dyDescent="0.3">
      <c r="D1225" t="e">
        <f>_8_2[[#This Row],[Column2]]/(1.3*2.5)</f>
        <v>#VALUE!</v>
      </c>
      <c r="E1225" s="21" t="e">
        <f>_8_2[[#This Row],[Column3]]/17</f>
        <v>#VALUE!</v>
      </c>
    </row>
    <row r="1226" spans="4:5" x14ac:dyDescent="0.3">
      <c r="D1226" t="e">
        <f>_8_2[[#This Row],[Column2]]/(1.3*2.5)</f>
        <v>#VALUE!</v>
      </c>
      <c r="E1226" s="21" t="e">
        <f>_8_2[[#This Row],[Column3]]/17</f>
        <v>#VALUE!</v>
      </c>
    </row>
    <row r="1227" spans="4:5" x14ac:dyDescent="0.3">
      <c r="D1227" t="e">
        <f>_8_2[[#This Row],[Column2]]/(1.3*2.5)</f>
        <v>#VALUE!</v>
      </c>
      <c r="E1227" s="21" t="e">
        <f>_8_2[[#This Row],[Column3]]/17</f>
        <v>#VALUE!</v>
      </c>
    </row>
    <row r="1228" spans="4:5" x14ac:dyDescent="0.3">
      <c r="D1228" t="e">
        <f>_8_2[[#This Row],[Column2]]/(1.3*2.5)</f>
        <v>#VALUE!</v>
      </c>
      <c r="E1228" s="21" t="e">
        <f>_8_2[[#This Row],[Column3]]/17</f>
        <v>#VALUE!</v>
      </c>
    </row>
    <row r="1229" spans="4:5" x14ac:dyDescent="0.3">
      <c r="D1229" t="e">
        <f>_8_2[[#This Row],[Column2]]/(1.3*2.5)</f>
        <v>#VALUE!</v>
      </c>
      <c r="E1229" s="21" t="e">
        <f>_8_2[[#This Row],[Column3]]/17</f>
        <v>#VALUE!</v>
      </c>
    </row>
    <row r="1230" spans="4:5" x14ac:dyDescent="0.3">
      <c r="D1230" t="e">
        <f>_8_2[[#This Row],[Column2]]/(1.3*2.5)</f>
        <v>#VALUE!</v>
      </c>
      <c r="E1230" s="21" t="e">
        <f>_8_2[[#This Row],[Column3]]/17</f>
        <v>#VALUE!</v>
      </c>
    </row>
    <row r="1231" spans="4:5" x14ac:dyDescent="0.3">
      <c r="D1231" t="e">
        <f>_8_2[[#This Row],[Column2]]/(1.3*2.5)</f>
        <v>#VALUE!</v>
      </c>
      <c r="E1231" s="21" t="e">
        <f>_8_2[[#This Row],[Column3]]/17</f>
        <v>#VALUE!</v>
      </c>
    </row>
    <row r="1232" spans="4:5" x14ac:dyDescent="0.3">
      <c r="D1232" t="e">
        <f>_8_2[[#This Row],[Column2]]/(1.3*2.5)</f>
        <v>#VALUE!</v>
      </c>
      <c r="E1232" s="21" t="e">
        <f>_8_2[[#This Row],[Column3]]/17</f>
        <v>#VALUE!</v>
      </c>
    </row>
    <row r="1233" spans="4:5" x14ac:dyDescent="0.3">
      <c r="D1233" t="e">
        <f>_8_2[[#This Row],[Column2]]/(1.3*2.5)</f>
        <v>#VALUE!</v>
      </c>
      <c r="E1233" s="21" t="e">
        <f>_8_2[[#This Row],[Column3]]/17</f>
        <v>#VALUE!</v>
      </c>
    </row>
    <row r="1234" spans="4:5" x14ac:dyDescent="0.3">
      <c r="D1234" t="e">
        <f>_8_2[[#This Row],[Column2]]/(1.3*2.5)</f>
        <v>#VALUE!</v>
      </c>
      <c r="E1234" s="21" t="e">
        <f>_8_2[[#This Row],[Column3]]/17</f>
        <v>#VALUE!</v>
      </c>
    </row>
    <row r="1235" spans="4:5" x14ac:dyDescent="0.3">
      <c r="D1235" t="e">
        <f>_8_2[[#This Row],[Column2]]/(1.3*2.5)</f>
        <v>#VALUE!</v>
      </c>
      <c r="E1235" s="21" t="e">
        <f>_8_2[[#This Row],[Column3]]/17</f>
        <v>#VALUE!</v>
      </c>
    </row>
    <row r="1236" spans="4:5" x14ac:dyDescent="0.3">
      <c r="D1236" t="e">
        <f>_8_2[[#This Row],[Column2]]/(1.3*2.5)</f>
        <v>#VALUE!</v>
      </c>
      <c r="E1236" s="21" t="e">
        <f>_8_2[[#This Row],[Column3]]/17</f>
        <v>#VALUE!</v>
      </c>
    </row>
    <row r="1237" spans="4:5" x14ac:dyDescent="0.3">
      <c r="D1237" t="e">
        <f>_8_2[[#This Row],[Column2]]/(1.3*2.5)</f>
        <v>#VALUE!</v>
      </c>
      <c r="E1237" s="21" t="e">
        <f>_8_2[[#This Row],[Column3]]/17</f>
        <v>#VALUE!</v>
      </c>
    </row>
    <row r="1238" spans="4:5" x14ac:dyDescent="0.3">
      <c r="D1238" t="e">
        <f>_8_2[[#This Row],[Column2]]/(1.3*2.5)</f>
        <v>#VALUE!</v>
      </c>
      <c r="E1238" s="21" t="e">
        <f>_8_2[[#This Row],[Column3]]/17</f>
        <v>#VALUE!</v>
      </c>
    </row>
    <row r="1239" spans="4:5" x14ac:dyDescent="0.3">
      <c r="D1239" t="e">
        <f>_8_2[[#This Row],[Column2]]/(1.3*2.5)</f>
        <v>#VALUE!</v>
      </c>
      <c r="E1239" s="21" t="e">
        <f>_8_2[[#This Row],[Column3]]/17</f>
        <v>#VALUE!</v>
      </c>
    </row>
    <row r="1240" spans="4:5" x14ac:dyDescent="0.3">
      <c r="D1240" t="e">
        <f>_8_2[[#This Row],[Column2]]/(1.3*2.5)</f>
        <v>#VALUE!</v>
      </c>
      <c r="E1240" s="21" t="e">
        <f>_8_2[[#This Row],[Column3]]/17</f>
        <v>#VALUE!</v>
      </c>
    </row>
    <row r="1241" spans="4:5" x14ac:dyDescent="0.3">
      <c r="D1241" t="e">
        <f>_8_2[[#This Row],[Column2]]/(1.3*2.5)</f>
        <v>#VALUE!</v>
      </c>
      <c r="E1241" s="21" t="e">
        <f>_8_2[[#This Row],[Column3]]/17</f>
        <v>#VALUE!</v>
      </c>
    </row>
    <row r="1242" spans="4:5" x14ac:dyDescent="0.3">
      <c r="D1242" t="e">
        <f>_8_2[[#This Row],[Column2]]/(1.3*2.5)</f>
        <v>#VALUE!</v>
      </c>
      <c r="E1242" s="21" t="e">
        <f>_8_2[[#This Row],[Column3]]/17</f>
        <v>#VALUE!</v>
      </c>
    </row>
    <row r="1243" spans="4:5" x14ac:dyDescent="0.3">
      <c r="D1243" t="e">
        <f>_8_2[[#This Row],[Column2]]/(1.3*2.5)</f>
        <v>#VALUE!</v>
      </c>
      <c r="E1243" s="21" t="e">
        <f>_8_2[[#This Row],[Column3]]/17</f>
        <v>#VALUE!</v>
      </c>
    </row>
    <row r="1244" spans="4:5" x14ac:dyDescent="0.3">
      <c r="D1244" t="e">
        <f>_8_2[[#This Row],[Column2]]/(1.3*2.5)</f>
        <v>#VALUE!</v>
      </c>
      <c r="E1244" s="21" t="e">
        <f>_8_2[[#This Row],[Column3]]/17</f>
        <v>#VALUE!</v>
      </c>
    </row>
    <row r="1245" spans="4:5" x14ac:dyDescent="0.3">
      <c r="D1245" t="e">
        <f>_8_2[[#This Row],[Column2]]/(1.3*2.5)</f>
        <v>#VALUE!</v>
      </c>
      <c r="E1245" s="21" t="e">
        <f>_8_2[[#This Row],[Column3]]/17</f>
        <v>#VALUE!</v>
      </c>
    </row>
    <row r="1246" spans="4:5" x14ac:dyDescent="0.3">
      <c r="D1246" t="e">
        <f>_8_2[[#This Row],[Column2]]/(1.3*2.5)</f>
        <v>#VALUE!</v>
      </c>
      <c r="E1246" s="21" t="e">
        <f>_8_2[[#This Row],[Column3]]/17</f>
        <v>#VALUE!</v>
      </c>
    </row>
    <row r="1247" spans="4:5" x14ac:dyDescent="0.3">
      <c r="D1247" t="e">
        <f>_8_2[[#This Row],[Column2]]/(1.3*2.5)</f>
        <v>#VALUE!</v>
      </c>
      <c r="E1247" s="21" t="e">
        <f>_8_2[[#This Row],[Column3]]/17</f>
        <v>#VALUE!</v>
      </c>
    </row>
    <row r="1248" spans="4:5" x14ac:dyDescent="0.3">
      <c r="D1248" t="e">
        <f>_8_2[[#This Row],[Column2]]/(1.3*2.5)</f>
        <v>#VALUE!</v>
      </c>
      <c r="E1248" s="21" t="e">
        <f>_8_2[[#This Row],[Column3]]/17</f>
        <v>#VALUE!</v>
      </c>
    </row>
    <row r="1249" spans="4:5" x14ac:dyDescent="0.3">
      <c r="D1249" t="e">
        <f>_8_2[[#This Row],[Column2]]/(1.3*2.5)</f>
        <v>#VALUE!</v>
      </c>
      <c r="E1249" s="21" t="e">
        <f>_8_2[[#This Row],[Column3]]/17</f>
        <v>#VALUE!</v>
      </c>
    </row>
    <row r="1250" spans="4:5" x14ac:dyDescent="0.3">
      <c r="D1250" t="e">
        <f>_8_2[[#This Row],[Column2]]/(1.3*2.5)</f>
        <v>#VALUE!</v>
      </c>
      <c r="E1250" s="21" t="e">
        <f>_8_2[[#This Row],[Column3]]/17</f>
        <v>#VALUE!</v>
      </c>
    </row>
    <row r="1251" spans="4:5" x14ac:dyDescent="0.3">
      <c r="D1251" t="e">
        <f>_8_2[[#This Row],[Column2]]/(1.3*2.5)</f>
        <v>#VALUE!</v>
      </c>
      <c r="E1251" s="21" t="e">
        <f>_8_2[[#This Row],[Column3]]/17</f>
        <v>#VALUE!</v>
      </c>
    </row>
    <row r="1252" spans="4:5" x14ac:dyDescent="0.3">
      <c r="D1252" t="e">
        <f>_8_2[[#This Row],[Column2]]/(1.3*2.5)</f>
        <v>#VALUE!</v>
      </c>
      <c r="E1252" s="21" t="e">
        <f>_8_2[[#This Row],[Column3]]/17</f>
        <v>#VALUE!</v>
      </c>
    </row>
    <row r="1253" spans="4:5" x14ac:dyDescent="0.3">
      <c r="D1253" t="e">
        <f>_8_2[[#This Row],[Column2]]/(1.3*2.5)</f>
        <v>#VALUE!</v>
      </c>
      <c r="E1253" s="21" t="e">
        <f>_8_2[[#This Row],[Column3]]/17</f>
        <v>#VALUE!</v>
      </c>
    </row>
    <row r="1254" spans="4:5" x14ac:dyDescent="0.3">
      <c r="D1254" t="e">
        <f>_8_2[[#This Row],[Column2]]/(1.3*2.5)</f>
        <v>#VALUE!</v>
      </c>
      <c r="E1254" s="21" t="e">
        <f>_8_2[[#This Row],[Column3]]/17</f>
        <v>#VALUE!</v>
      </c>
    </row>
    <row r="1255" spans="4:5" x14ac:dyDescent="0.3">
      <c r="D1255" t="e">
        <f>_8_2[[#This Row],[Column2]]/(1.3*2.5)</f>
        <v>#VALUE!</v>
      </c>
      <c r="E1255" s="21" t="e">
        <f>_8_2[[#This Row],[Column3]]/17</f>
        <v>#VALUE!</v>
      </c>
    </row>
    <row r="1256" spans="4:5" x14ac:dyDescent="0.3">
      <c r="D1256" t="e">
        <f>_8_2[[#This Row],[Column2]]/(1.3*2.5)</f>
        <v>#VALUE!</v>
      </c>
      <c r="E1256" s="21" t="e">
        <f>_8_2[[#This Row],[Column3]]/17</f>
        <v>#VALUE!</v>
      </c>
    </row>
    <row r="1257" spans="4:5" x14ac:dyDescent="0.3">
      <c r="D1257" t="e">
        <f>_8_2[[#This Row],[Column2]]/(1.3*2.5)</f>
        <v>#VALUE!</v>
      </c>
      <c r="E1257" s="21" t="e">
        <f>_8_2[[#This Row],[Column3]]/17</f>
        <v>#VALUE!</v>
      </c>
    </row>
    <row r="1258" spans="4:5" x14ac:dyDescent="0.3">
      <c r="D1258" t="e">
        <f>_8_2[[#This Row],[Column2]]/(1.3*2.5)</f>
        <v>#VALUE!</v>
      </c>
      <c r="E1258" s="21" t="e">
        <f>_8_2[[#This Row],[Column3]]/17</f>
        <v>#VALUE!</v>
      </c>
    </row>
    <row r="1259" spans="4:5" x14ac:dyDescent="0.3">
      <c r="D1259" t="e">
        <f>_8_2[[#This Row],[Column2]]/(1.3*2.5)</f>
        <v>#VALUE!</v>
      </c>
      <c r="E1259" s="21" t="e">
        <f>_8_2[[#This Row],[Column3]]/17</f>
        <v>#VALUE!</v>
      </c>
    </row>
    <row r="1260" spans="4:5" x14ac:dyDescent="0.3">
      <c r="D1260" t="e">
        <f>_8_2[[#This Row],[Column2]]/(1.3*2.5)</f>
        <v>#VALUE!</v>
      </c>
      <c r="E1260" s="21" t="e">
        <f>_8_2[[#This Row],[Column3]]/17</f>
        <v>#VALUE!</v>
      </c>
    </row>
    <row r="1261" spans="4:5" x14ac:dyDescent="0.3">
      <c r="D1261" t="e">
        <f>_8_2[[#This Row],[Column2]]/(1.3*2.5)</f>
        <v>#VALUE!</v>
      </c>
      <c r="E1261" s="21" t="e">
        <f>_8_2[[#This Row],[Column3]]/17</f>
        <v>#VALUE!</v>
      </c>
    </row>
    <row r="1262" spans="4:5" x14ac:dyDescent="0.3">
      <c r="D1262" t="e">
        <f>_8_2[[#This Row],[Column2]]/(1.3*2.5)</f>
        <v>#VALUE!</v>
      </c>
      <c r="E1262" s="21" t="e">
        <f>_8_2[[#This Row],[Column3]]/17</f>
        <v>#VALUE!</v>
      </c>
    </row>
    <row r="1263" spans="4:5" x14ac:dyDescent="0.3">
      <c r="D1263" t="e">
        <f>_8_2[[#This Row],[Column2]]/(1.3*2.5)</f>
        <v>#VALUE!</v>
      </c>
      <c r="E1263" s="21" t="e">
        <f>_8_2[[#This Row],[Column3]]/17</f>
        <v>#VALUE!</v>
      </c>
    </row>
    <row r="1264" spans="4:5" x14ac:dyDescent="0.3">
      <c r="D1264" t="e">
        <f>_8_2[[#This Row],[Column2]]/(1.3*2.5)</f>
        <v>#VALUE!</v>
      </c>
      <c r="E1264" s="21" t="e">
        <f>_8_2[[#This Row],[Column3]]/17</f>
        <v>#VALUE!</v>
      </c>
    </row>
    <row r="1265" spans="4:5" x14ac:dyDescent="0.3">
      <c r="D1265" t="e">
        <f>_8_2[[#This Row],[Column2]]/(1.3*2.5)</f>
        <v>#VALUE!</v>
      </c>
      <c r="E1265" s="21" t="e">
        <f>_8_2[[#This Row],[Column3]]/17</f>
        <v>#VALUE!</v>
      </c>
    </row>
    <row r="1266" spans="4:5" x14ac:dyDescent="0.3">
      <c r="D1266" t="e">
        <f>_8_2[[#This Row],[Column2]]/(1.3*2.5)</f>
        <v>#VALUE!</v>
      </c>
      <c r="E1266" s="21" t="e">
        <f>_8_2[[#This Row],[Column3]]/17</f>
        <v>#VALUE!</v>
      </c>
    </row>
    <row r="1267" spans="4:5" x14ac:dyDescent="0.3">
      <c r="D1267" t="e">
        <f>_8_2[[#This Row],[Column2]]/(1.3*2.5)</f>
        <v>#VALUE!</v>
      </c>
      <c r="E1267" s="21" t="e">
        <f>_8_2[[#This Row],[Column3]]/17</f>
        <v>#VALUE!</v>
      </c>
    </row>
    <row r="1268" spans="4:5" x14ac:dyDescent="0.3">
      <c r="D1268" t="e">
        <f>_8_2[[#This Row],[Column2]]/(1.3*2.5)</f>
        <v>#VALUE!</v>
      </c>
      <c r="E1268" s="21" t="e">
        <f>_8_2[[#This Row],[Column3]]/17</f>
        <v>#VALUE!</v>
      </c>
    </row>
    <row r="1269" spans="4:5" x14ac:dyDescent="0.3">
      <c r="D1269" t="e">
        <f>_8_2[[#This Row],[Column2]]/(1.3*2.5)</f>
        <v>#VALUE!</v>
      </c>
      <c r="E1269" s="21" t="e">
        <f>_8_2[[#This Row],[Column3]]/17</f>
        <v>#VALUE!</v>
      </c>
    </row>
    <row r="1270" spans="4:5" x14ac:dyDescent="0.3">
      <c r="D1270" t="e">
        <f>_8_2[[#This Row],[Column2]]/(1.3*2.5)</f>
        <v>#VALUE!</v>
      </c>
      <c r="E1270" s="21" t="e">
        <f>_8_2[[#This Row],[Column3]]/17</f>
        <v>#VALUE!</v>
      </c>
    </row>
    <row r="1271" spans="4:5" x14ac:dyDescent="0.3">
      <c r="D1271" t="e">
        <f>_8_2[[#This Row],[Column2]]/(1.3*2.5)</f>
        <v>#VALUE!</v>
      </c>
      <c r="E1271" s="21" t="e">
        <f>_8_2[[#This Row],[Column3]]/17</f>
        <v>#VALUE!</v>
      </c>
    </row>
    <row r="1272" spans="4:5" x14ac:dyDescent="0.3">
      <c r="D1272" t="e">
        <f>_8_2[[#This Row],[Column2]]/(1.3*2.5)</f>
        <v>#VALUE!</v>
      </c>
      <c r="E1272" s="21" t="e">
        <f>_8_2[[#This Row],[Column3]]/17</f>
        <v>#VALUE!</v>
      </c>
    </row>
    <row r="1273" spans="4:5" x14ac:dyDescent="0.3">
      <c r="D1273" t="e">
        <f>_8_2[[#This Row],[Column2]]/(1.3*2.5)</f>
        <v>#VALUE!</v>
      </c>
      <c r="E1273" s="21" t="e">
        <f>_8_2[[#This Row],[Column3]]/17</f>
        <v>#VALUE!</v>
      </c>
    </row>
    <row r="1274" spans="4:5" x14ac:dyDescent="0.3">
      <c r="D1274" t="e">
        <f>_8_2[[#This Row],[Column2]]/(1.3*2.5)</f>
        <v>#VALUE!</v>
      </c>
      <c r="E1274" s="21" t="e">
        <f>_8_2[[#This Row],[Column3]]/17</f>
        <v>#VALUE!</v>
      </c>
    </row>
    <row r="1275" spans="4:5" x14ac:dyDescent="0.3">
      <c r="D1275" t="e">
        <f>_8_2[[#This Row],[Column2]]/(1.3*2.5)</f>
        <v>#VALUE!</v>
      </c>
      <c r="E1275" s="21" t="e">
        <f>_8_2[[#This Row],[Column3]]/17</f>
        <v>#VALUE!</v>
      </c>
    </row>
    <row r="1276" spans="4:5" x14ac:dyDescent="0.3">
      <c r="D1276" t="e">
        <f>_8_2[[#This Row],[Column2]]/(1.3*2.5)</f>
        <v>#VALUE!</v>
      </c>
      <c r="E1276" s="21" t="e">
        <f>_8_2[[#This Row],[Column3]]/17</f>
        <v>#VALUE!</v>
      </c>
    </row>
    <row r="1277" spans="4:5" x14ac:dyDescent="0.3">
      <c r="D1277" t="e">
        <f>_8_2[[#This Row],[Column2]]/(1.3*2.5)</f>
        <v>#VALUE!</v>
      </c>
      <c r="E1277" s="21" t="e">
        <f>_8_2[[#This Row],[Column3]]/17</f>
        <v>#VALUE!</v>
      </c>
    </row>
    <row r="1278" spans="4:5" x14ac:dyDescent="0.3">
      <c r="D1278" t="e">
        <f>_8_2[[#This Row],[Column2]]/(1.3*2.5)</f>
        <v>#VALUE!</v>
      </c>
      <c r="E1278" s="21" t="e">
        <f>_8_2[[#This Row],[Column3]]/17</f>
        <v>#VALUE!</v>
      </c>
    </row>
    <row r="1279" spans="4:5" x14ac:dyDescent="0.3">
      <c r="D1279" t="e">
        <f>_8_2[[#This Row],[Column2]]/(1.3*2.5)</f>
        <v>#VALUE!</v>
      </c>
      <c r="E1279" s="21" t="e">
        <f>_8_2[[#This Row],[Column3]]/17</f>
        <v>#VALUE!</v>
      </c>
    </row>
    <row r="1280" spans="4:5" x14ac:dyDescent="0.3">
      <c r="D1280" t="e">
        <f>_8_2[[#This Row],[Column2]]/(1.3*2.5)</f>
        <v>#VALUE!</v>
      </c>
      <c r="E1280" s="21" t="e">
        <f>_8_2[[#This Row],[Column3]]/17</f>
        <v>#VALUE!</v>
      </c>
    </row>
    <row r="1281" spans="4:5" x14ac:dyDescent="0.3">
      <c r="D1281" t="e">
        <f>_8_2[[#This Row],[Column2]]/(1.3*2.5)</f>
        <v>#VALUE!</v>
      </c>
      <c r="E1281" s="21" t="e">
        <f>_8_2[[#This Row],[Column3]]/17</f>
        <v>#VALUE!</v>
      </c>
    </row>
    <row r="1282" spans="4:5" x14ac:dyDescent="0.3">
      <c r="D1282" t="e">
        <f>_8_2[[#This Row],[Column2]]/(1.3*2.5)</f>
        <v>#VALUE!</v>
      </c>
      <c r="E1282" s="21" t="e">
        <f>_8_2[[#This Row],[Column3]]/17</f>
        <v>#VALUE!</v>
      </c>
    </row>
    <row r="1283" spans="4:5" x14ac:dyDescent="0.3">
      <c r="D1283" t="e">
        <f>_8_2[[#This Row],[Column2]]/(1.3*2.5)</f>
        <v>#VALUE!</v>
      </c>
      <c r="E1283" s="21" t="e">
        <f>_8_2[[#This Row],[Column3]]/17</f>
        <v>#VALUE!</v>
      </c>
    </row>
    <row r="1284" spans="4:5" x14ac:dyDescent="0.3">
      <c r="D1284" t="e">
        <f>_8_2[[#This Row],[Column2]]/(1.3*2.5)</f>
        <v>#VALUE!</v>
      </c>
      <c r="E1284" s="21" t="e">
        <f>_8_2[[#This Row],[Column3]]/17</f>
        <v>#VALUE!</v>
      </c>
    </row>
    <row r="1285" spans="4:5" x14ac:dyDescent="0.3">
      <c r="D1285" t="e">
        <f>_8_2[[#This Row],[Column2]]/(1.3*2.5)</f>
        <v>#VALUE!</v>
      </c>
      <c r="E1285" s="21" t="e">
        <f>_8_2[[#This Row],[Column3]]/17</f>
        <v>#VALUE!</v>
      </c>
    </row>
    <row r="1286" spans="4:5" x14ac:dyDescent="0.3">
      <c r="D1286" t="e">
        <f>_8_2[[#This Row],[Column2]]/(1.3*2.5)</f>
        <v>#VALUE!</v>
      </c>
      <c r="E1286" s="21" t="e">
        <f>_8_2[[#This Row],[Column3]]/17</f>
        <v>#VALUE!</v>
      </c>
    </row>
    <row r="1287" spans="4:5" x14ac:dyDescent="0.3">
      <c r="D1287" t="e">
        <f>_8_2[[#This Row],[Column2]]/(1.3*2.5)</f>
        <v>#VALUE!</v>
      </c>
      <c r="E1287" s="21" t="e">
        <f>_8_2[[#This Row],[Column3]]/17</f>
        <v>#VALUE!</v>
      </c>
    </row>
    <row r="1288" spans="4:5" x14ac:dyDescent="0.3">
      <c r="D1288" t="e">
        <f>_8_2[[#This Row],[Column2]]/(1.3*2.5)</f>
        <v>#VALUE!</v>
      </c>
      <c r="E1288" s="21" t="e">
        <f>_8_2[[#This Row],[Column3]]/17</f>
        <v>#VALUE!</v>
      </c>
    </row>
    <row r="1289" spans="4:5" x14ac:dyDescent="0.3">
      <c r="D1289" t="e">
        <f>_8_2[[#This Row],[Column2]]/(1.3*2.5)</f>
        <v>#VALUE!</v>
      </c>
      <c r="E1289" s="21" t="e">
        <f>_8_2[[#This Row],[Column3]]/17</f>
        <v>#VALUE!</v>
      </c>
    </row>
    <row r="1290" spans="4:5" x14ac:dyDescent="0.3">
      <c r="D1290" t="e">
        <f>_8_2[[#This Row],[Column2]]/(1.3*2.5)</f>
        <v>#VALUE!</v>
      </c>
      <c r="E1290" s="21" t="e">
        <f>_8_2[[#This Row],[Column3]]/17</f>
        <v>#VALUE!</v>
      </c>
    </row>
    <row r="1291" spans="4:5" x14ac:dyDescent="0.3">
      <c r="D1291" t="e">
        <f>_8_2[[#This Row],[Column2]]/(1.3*2.5)</f>
        <v>#VALUE!</v>
      </c>
      <c r="E1291" s="21" t="e">
        <f>_8_2[[#This Row],[Column3]]/17</f>
        <v>#VALUE!</v>
      </c>
    </row>
    <row r="1292" spans="4:5" x14ac:dyDescent="0.3">
      <c r="D1292" t="e">
        <f>_8_2[[#This Row],[Column2]]/(1.3*2.5)</f>
        <v>#VALUE!</v>
      </c>
      <c r="E1292" s="21" t="e">
        <f>_8_2[[#This Row],[Column3]]/17</f>
        <v>#VALUE!</v>
      </c>
    </row>
    <row r="1293" spans="4:5" x14ac:dyDescent="0.3">
      <c r="D1293" t="e">
        <f>_8_2[[#This Row],[Column2]]/(1.3*2.5)</f>
        <v>#VALUE!</v>
      </c>
      <c r="E1293" s="21" t="e">
        <f>_8_2[[#This Row],[Column3]]/17</f>
        <v>#VALUE!</v>
      </c>
    </row>
    <row r="1294" spans="4:5" x14ac:dyDescent="0.3">
      <c r="D1294" t="e">
        <f>_8_2[[#This Row],[Column2]]/(1.3*2.5)</f>
        <v>#VALUE!</v>
      </c>
      <c r="E1294" s="21" t="e">
        <f>_8_2[[#This Row],[Column3]]/17</f>
        <v>#VALUE!</v>
      </c>
    </row>
    <row r="1295" spans="4:5" x14ac:dyDescent="0.3">
      <c r="D1295" t="e">
        <f>_8_2[[#This Row],[Column2]]/(1.3*2.5)</f>
        <v>#VALUE!</v>
      </c>
      <c r="E1295" s="21" t="e">
        <f>_8_2[[#This Row],[Column3]]/17</f>
        <v>#VALUE!</v>
      </c>
    </row>
    <row r="1296" spans="4:5" x14ac:dyDescent="0.3">
      <c r="D1296" t="e">
        <f>_8_2[[#This Row],[Column2]]/(1.3*2.5)</f>
        <v>#VALUE!</v>
      </c>
      <c r="E1296" s="21" t="e">
        <f>_8_2[[#This Row],[Column3]]/17</f>
        <v>#VALUE!</v>
      </c>
    </row>
    <row r="1297" spans="4:5" x14ac:dyDescent="0.3">
      <c r="D1297" t="e">
        <f>_8_2[[#This Row],[Column2]]/(1.3*2.5)</f>
        <v>#VALUE!</v>
      </c>
      <c r="E1297" s="21" t="e">
        <f>_8_2[[#This Row],[Column3]]/17</f>
        <v>#VALUE!</v>
      </c>
    </row>
    <row r="1298" spans="4:5" x14ac:dyDescent="0.3">
      <c r="D1298" t="e">
        <f>_8_2[[#This Row],[Column2]]/(1.3*2.5)</f>
        <v>#VALUE!</v>
      </c>
      <c r="E1298" s="21" t="e">
        <f>_8_2[[#This Row],[Column3]]/17</f>
        <v>#VALUE!</v>
      </c>
    </row>
    <row r="1299" spans="4:5" x14ac:dyDescent="0.3">
      <c r="D1299" t="e">
        <f>_8_2[[#This Row],[Column2]]/(1.3*2.5)</f>
        <v>#VALUE!</v>
      </c>
      <c r="E1299" s="21" t="e">
        <f>_8_2[[#This Row],[Column3]]/17</f>
        <v>#VALUE!</v>
      </c>
    </row>
    <row r="1300" spans="4:5" x14ac:dyDescent="0.3">
      <c r="D1300" t="e">
        <f>_8_2[[#This Row],[Column2]]/(1.3*2.5)</f>
        <v>#VALUE!</v>
      </c>
      <c r="E1300" s="21" t="e">
        <f>_8_2[[#This Row],[Column3]]/17</f>
        <v>#VALUE!</v>
      </c>
    </row>
    <row r="1301" spans="4:5" x14ac:dyDescent="0.3">
      <c r="D1301" t="e">
        <f>_8_2[[#This Row],[Column2]]/(1.3*2.5)</f>
        <v>#VALUE!</v>
      </c>
      <c r="E1301" s="21" t="e">
        <f>_8_2[[#This Row],[Column3]]/17</f>
        <v>#VALUE!</v>
      </c>
    </row>
    <row r="1302" spans="4:5" x14ac:dyDescent="0.3">
      <c r="D1302" t="e">
        <f>_8_2[[#This Row],[Column2]]/(1.3*2.5)</f>
        <v>#VALUE!</v>
      </c>
      <c r="E1302" s="21" t="e">
        <f>_8_2[[#This Row],[Column3]]/17</f>
        <v>#VALUE!</v>
      </c>
    </row>
    <row r="1303" spans="4:5" x14ac:dyDescent="0.3">
      <c r="D1303" t="e">
        <f>_8_2[[#This Row],[Column2]]/(1.3*2.5)</f>
        <v>#VALUE!</v>
      </c>
      <c r="E1303" s="21" t="e">
        <f>_8_2[[#This Row],[Column3]]/17</f>
        <v>#VALUE!</v>
      </c>
    </row>
    <row r="1304" spans="4:5" x14ac:dyDescent="0.3">
      <c r="D1304" t="e">
        <f>_8_2[[#This Row],[Column2]]/(1.3*2.5)</f>
        <v>#VALUE!</v>
      </c>
      <c r="E1304" s="21" t="e">
        <f>_8_2[[#This Row],[Column3]]/17</f>
        <v>#VALUE!</v>
      </c>
    </row>
    <row r="1305" spans="4:5" x14ac:dyDescent="0.3">
      <c r="D1305" t="e">
        <f>_8_2[[#This Row],[Column2]]/(1.3*2.5)</f>
        <v>#VALUE!</v>
      </c>
      <c r="E1305" s="21" t="e">
        <f>_8_2[[#This Row],[Column3]]/17</f>
        <v>#VALUE!</v>
      </c>
    </row>
    <row r="1306" spans="4:5" x14ac:dyDescent="0.3">
      <c r="D1306" t="e">
        <f>_8_2[[#This Row],[Column2]]/(1.3*2.5)</f>
        <v>#VALUE!</v>
      </c>
      <c r="E1306" s="21" t="e">
        <f>_8_2[[#This Row],[Column3]]/17</f>
        <v>#VALUE!</v>
      </c>
    </row>
    <row r="1307" spans="4:5" x14ac:dyDescent="0.3">
      <c r="D1307" t="e">
        <f>_8_2[[#This Row],[Column2]]/(1.3*2.5)</f>
        <v>#VALUE!</v>
      </c>
      <c r="E1307" s="21" t="e">
        <f>_8_2[[#This Row],[Column3]]/17</f>
        <v>#VALUE!</v>
      </c>
    </row>
    <row r="1308" spans="4:5" x14ac:dyDescent="0.3">
      <c r="D1308" t="e">
        <f>_8_2[[#This Row],[Column2]]/(1.3*2.5)</f>
        <v>#VALUE!</v>
      </c>
      <c r="E1308" s="21" t="e">
        <f>_8_2[[#This Row],[Column3]]/17</f>
        <v>#VALUE!</v>
      </c>
    </row>
    <row r="1309" spans="4:5" x14ac:dyDescent="0.3">
      <c r="D1309" t="e">
        <f>_8_2[[#This Row],[Column2]]/(1.3*2.5)</f>
        <v>#VALUE!</v>
      </c>
      <c r="E1309" s="21" t="e">
        <f>_8_2[[#This Row],[Column3]]/17</f>
        <v>#VALUE!</v>
      </c>
    </row>
    <row r="1310" spans="4:5" x14ac:dyDescent="0.3">
      <c r="D1310" t="e">
        <f>_8_2[[#This Row],[Column2]]/(1.3*2.5)</f>
        <v>#VALUE!</v>
      </c>
      <c r="E1310" s="21" t="e">
        <f>_8_2[[#This Row],[Column3]]/17</f>
        <v>#VALUE!</v>
      </c>
    </row>
    <row r="1311" spans="4:5" x14ac:dyDescent="0.3">
      <c r="D1311" t="e">
        <f>_8_2[[#This Row],[Column2]]/(1.3*2.5)</f>
        <v>#VALUE!</v>
      </c>
      <c r="E1311" s="21" t="e">
        <f>_8_2[[#This Row],[Column3]]/17</f>
        <v>#VALUE!</v>
      </c>
    </row>
    <row r="1312" spans="4:5" x14ac:dyDescent="0.3">
      <c r="D1312" t="e">
        <f>_8_2[[#This Row],[Column2]]/(1.3*2.5)</f>
        <v>#VALUE!</v>
      </c>
      <c r="E1312" s="21" t="e">
        <f>_8_2[[#This Row],[Column3]]/17</f>
        <v>#VALUE!</v>
      </c>
    </row>
    <row r="1313" spans="4:5" x14ac:dyDescent="0.3">
      <c r="D1313" t="e">
        <f>_8_2[[#This Row],[Column2]]/(1.3*2.5)</f>
        <v>#VALUE!</v>
      </c>
      <c r="E1313" s="21" t="e">
        <f>_8_2[[#This Row],[Column3]]/17</f>
        <v>#VALUE!</v>
      </c>
    </row>
    <row r="1314" spans="4:5" x14ac:dyDescent="0.3">
      <c r="D1314" t="e">
        <f>_8_2[[#This Row],[Column2]]/(1.3*2.5)</f>
        <v>#VALUE!</v>
      </c>
      <c r="E1314" s="21" t="e">
        <f>_8_2[[#This Row],[Column3]]/17</f>
        <v>#VALUE!</v>
      </c>
    </row>
    <row r="1315" spans="4:5" x14ac:dyDescent="0.3">
      <c r="D1315" t="e">
        <f>_8_2[[#This Row],[Column2]]/(1.3*2.5)</f>
        <v>#VALUE!</v>
      </c>
      <c r="E1315" s="21" t="e">
        <f>_8_2[[#This Row],[Column3]]/17</f>
        <v>#VALUE!</v>
      </c>
    </row>
    <row r="1316" spans="4:5" x14ac:dyDescent="0.3">
      <c r="D1316" t="e">
        <f>_8_2[[#This Row],[Column2]]/(1.3*2.5)</f>
        <v>#VALUE!</v>
      </c>
      <c r="E1316" s="21" t="e">
        <f>_8_2[[#This Row],[Column3]]/17</f>
        <v>#VALUE!</v>
      </c>
    </row>
    <row r="1317" spans="4:5" x14ac:dyDescent="0.3">
      <c r="D1317" t="e">
        <f>_8_2[[#This Row],[Column2]]/(1.3*2.5)</f>
        <v>#VALUE!</v>
      </c>
      <c r="E1317" s="21" t="e">
        <f>_8_2[[#This Row],[Column3]]/17</f>
        <v>#VALUE!</v>
      </c>
    </row>
    <row r="1318" spans="4:5" x14ac:dyDescent="0.3">
      <c r="D1318" t="e">
        <f>_8_2[[#This Row],[Column2]]/(1.3*2.5)</f>
        <v>#VALUE!</v>
      </c>
      <c r="E1318" s="21" t="e">
        <f>_8_2[[#This Row],[Column3]]/17</f>
        <v>#VALUE!</v>
      </c>
    </row>
    <row r="1319" spans="4:5" x14ac:dyDescent="0.3">
      <c r="D1319" t="e">
        <f>_8_2[[#This Row],[Column2]]/(1.3*2.5)</f>
        <v>#VALUE!</v>
      </c>
      <c r="E1319" s="21" t="e">
        <f>_8_2[[#This Row],[Column3]]/17</f>
        <v>#VALUE!</v>
      </c>
    </row>
    <row r="1320" spans="4:5" x14ac:dyDescent="0.3">
      <c r="D1320" t="e">
        <f>_8_2[[#This Row],[Column2]]/(1.3*2.5)</f>
        <v>#VALUE!</v>
      </c>
      <c r="E1320" s="21" t="e">
        <f>_8_2[[#This Row],[Column3]]/17</f>
        <v>#VALUE!</v>
      </c>
    </row>
    <row r="1321" spans="4:5" x14ac:dyDescent="0.3">
      <c r="D1321" t="e">
        <f>_8_2[[#This Row],[Column2]]/(1.3*2.5)</f>
        <v>#VALUE!</v>
      </c>
      <c r="E1321" s="21" t="e">
        <f>_8_2[[#This Row],[Column3]]/17</f>
        <v>#VALUE!</v>
      </c>
    </row>
    <row r="1322" spans="4:5" x14ac:dyDescent="0.3">
      <c r="D1322" t="e">
        <f>_8_2[[#This Row],[Column2]]/(1.3*2.5)</f>
        <v>#VALUE!</v>
      </c>
      <c r="E1322" s="21" t="e">
        <f>_8_2[[#This Row],[Column3]]/17</f>
        <v>#VALUE!</v>
      </c>
    </row>
    <row r="1323" spans="4:5" x14ac:dyDescent="0.3">
      <c r="D1323" t="e">
        <f>_8_2[[#This Row],[Column2]]/(1.3*2.5)</f>
        <v>#VALUE!</v>
      </c>
      <c r="E1323" s="21" t="e">
        <f>_8_2[[#This Row],[Column3]]/17</f>
        <v>#VALUE!</v>
      </c>
    </row>
    <row r="1324" spans="4:5" x14ac:dyDescent="0.3">
      <c r="D1324" t="e">
        <f>_8_2[[#This Row],[Column2]]/(1.3*2.5)</f>
        <v>#VALUE!</v>
      </c>
      <c r="E1324" s="21" t="e">
        <f>_8_2[[#This Row],[Column3]]/17</f>
        <v>#VALUE!</v>
      </c>
    </row>
    <row r="1325" spans="4:5" x14ac:dyDescent="0.3">
      <c r="D1325" t="e">
        <f>_8_2[[#This Row],[Column2]]/(1.3*2.5)</f>
        <v>#VALUE!</v>
      </c>
      <c r="E1325" s="21" t="e">
        <f>_8_2[[#This Row],[Column3]]/17</f>
        <v>#VALUE!</v>
      </c>
    </row>
    <row r="1326" spans="4:5" x14ac:dyDescent="0.3">
      <c r="D1326" t="e">
        <f>_8_2[[#This Row],[Column2]]/(1.3*2.5)</f>
        <v>#VALUE!</v>
      </c>
      <c r="E1326" s="21" t="e">
        <f>_8_2[[#This Row],[Column3]]/17</f>
        <v>#VALUE!</v>
      </c>
    </row>
    <row r="1327" spans="4:5" x14ac:dyDescent="0.3">
      <c r="D1327" t="e">
        <f>_8_2[[#This Row],[Column2]]/(1.3*2.5)</f>
        <v>#VALUE!</v>
      </c>
      <c r="E1327" s="21" t="e">
        <f>_8_2[[#This Row],[Column3]]/17</f>
        <v>#VALUE!</v>
      </c>
    </row>
    <row r="1328" spans="4:5" x14ac:dyDescent="0.3">
      <c r="D1328" t="e">
        <f>_8_2[[#This Row],[Column2]]/(1.3*2.5)</f>
        <v>#VALUE!</v>
      </c>
      <c r="E1328" s="21" t="e">
        <f>_8_2[[#This Row],[Column3]]/17</f>
        <v>#VALUE!</v>
      </c>
    </row>
    <row r="1329" spans="4:5" x14ac:dyDescent="0.3">
      <c r="D1329" t="e">
        <f>_8_2[[#This Row],[Column2]]/(1.3*2.5)</f>
        <v>#VALUE!</v>
      </c>
      <c r="E1329" s="21" t="e">
        <f>_8_2[[#This Row],[Column3]]/17</f>
        <v>#VALUE!</v>
      </c>
    </row>
    <row r="1330" spans="4:5" x14ac:dyDescent="0.3">
      <c r="D1330" t="e">
        <f>_8_2[[#This Row],[Column2]]/(1.3*2.5)</f>
        <v>#VALUE!</v>
      </c>
      <c r="E1330" s="21" t="e">
        <f>_8_2[[#This Row],[Column3]]/17</f>
        <v>#VALUE!</v>
      </c>
    </row>
    <row r="1331" spans="4:5" x14ac:dyDescent="0.3">
      <c r="D1331" t="e">
        <f>_8_2[[#This Row],[Column2]]/(1.3*2.5)</f>
        <v>#VALUE!</v>
      </c>
      <c r="E1331" s="21" t="e">
        <f>_8_2[[#This Row],[Column3]]/17</f>
        <v>#VALUE!</v>
      </c>
    </row>
    <row r="1332" spans="4:5" x14ac:dyDescent="0.3">
      <c r="D1332" t="e">
        <f>_8_2[[#This Row],[Column2]]/(1.3*2.5)</f>
        <v>#VALUE!</v>
      </c>
      <c r="E1332" s="21" t="e">
        <f>_8_2[[#This Row],[Column3]]/17</f>
        <v>#VALUE!</v>
      </c>
    </row>
    <row r="1333" spans="4:5" x14ac:dyDescent="0.3">
      <c r="D1333" t="e">
        <f>_8_2[[#This Row],[Column2]]/(1.3*2.5)</f>
        <v>#VALUE!</v>
      </c>
      <c r="E1333" s="21" t="e">
        <f>_8_2[[#This Row],[Column3]]/17</f>
        <v>#VALUE!</v>
      </c>
    </row>
    <row r="1334" spans="4:5" x14ac:dyDescent="0.3">
      <c r="D1334" t="e">
        <f>_8_2[[#This Row],[Column2]]/(1.3*2.5)</f>
        <v>#VALUE!</v>
      </c>
      <c r="E1334" s="21" t="e">
        <f>_8_2[[#This Row],[Column3]]/17</f>
        <v>#VALUE!</v>
      </c>
    </row>
    <row r="1335" spans="4:5" x14ac:dyDescent="0.3">
      <c r="D1335" t="e">
        <f>_8_2[[#This Row],[Column2]]/(1.3*2.5)</f>
        <v>#VALUE!</v>
      </c>
      <c r="E1335" s="21" t="e">
        <f>_8_2[[#This Row],[Column3]]/17</f>
        <v>#VALUE!</v>
      </c>
    </row>
    <row r="1336" spans="4:5" x14ac:dyDescent="0.3">
      <c r="D1336" t="e">
        <f>_8_2[[#This Row],[Column2]]/(1.3*2.5)</f>
        <v>#VALUE!</v>
      </c>
      <c r="E1336" s="21" t="e">
        <f>_8_2[[#This Row],[Column3]]/17</f>
        <v>#VALUE!</v>
      </c>
    </row>
    <row r="1337" spans="4:5" x14ac:dyDescent="0.3">
      <c r="D1337" t="e">
        <f>_8_2[[#This Row],[Column2]]/(1.3*2.5)</f>
        <v>#VALUE!</v>
      </c>
      <c r="E1337" s="21" t="e">
        <f>_8_2[[#This Row],[Column3]]/17</f>
        <v>#VALUE!</v>
      </c>
    </row>
    <row r="1338" spans="4:5" x14ac:dyDescent="0.3">
      <c r="D1338" t="e">
        <f>_8_2[[#This Row],[Column2]]/(1.3*2.5)</f>
        <v>#VALUE!</v>
      </c>
      <c r="E1338" s="21" t="e">
        <f>_8_2[[#This Row],[Column3]]/17</f>
        <v>#VALUE!</v>
      </c>
    </row>
    <row r="1339" spans="4:5" x14ac:dyDescent="0.3">
      <c r="D1339" t="e">
        <f>_8_2[[#This Row],[Column2]]/(1.3*2.5)</f>
        <v>#VALUE!</v>
      </c>
      <c r="E1339" s="21" t="e">
        <f>_8_2[[#This Row],[Column3]]/17</f>
        <v>#VALUE!</v>
      </c>
    </row>
    <row r="1340" spans="4:5" x14ac:dyDescent="0.3">
      <c r="D1340" t="e">
        <f>_8_2[[#This Row],[Column2]]/(1.3*2.5)</f>
        <v>#VALUE!</v>
      </c>
      <c r="E1340" s="21" t="e">
        <f>_8_2[[#This Row],[Column3]]/17</f>
        <v>#VALUE!</v>
      </c>
    </row>
    <row r="1341" spans="4:5" x14ac:dyDescent="0.3">
      <c r="D1341" t="e">
        <f>_8_2[[#This Row],[Column2]]/(1.3*2.5)</f>
        <v>#VALUE!</v>
      </c>
      <c r="E1341" s="21" t="e">
        <f>_8_2[[#This Row],[Column3]]/17</f>
        <v>#VALUE!</v>
      </c>
    </row>
    <row r="1342" spans="4:5" x14ac:dyDescent="0.3">
      <c r="D1342" t="e">
        <f>_8_2[[#This Row],[Column2]]/(1.3*2.5)</f>
        <v>#VALUE!</v>
      </c>
      <c r="E1342" s="21" t="e">
        <f>_8_2[[#This Row],[Column3]]/17</f>
        <v>#VALUE!</v>
      </c>
    </row>
    <row r="1343" spans="4:5" x14ac:dyDescent="0.3">
      <c r="D1343" t="e">
        <f>_8_2[[#This Row],[Column2]]/(1.3*2.5)</f>
        <v>#VALUE!</v>
      </c>
      <c r="E1343" s="21" t="e">
        <f>_8_2[[#This Row],[Column3]]/17</f>
        <v>#VALUE!</v>
      </c>
    </row>
    <row r="1344" spans="4:5" x14ac:dyDescent="0.3">
      <c r="D1344" t="e">
        <f>_8_2[[#This Row],[Column2]]/(1.3*2.5)</f>
        <v>#VALUE!</v>
      </c>
      <c r="E1344" s="21" t="e">
        <f>_8_2[[#This Row],[Column3]]/17</f>
        <v>#VALUE!</v>
      </c>
    </row>
    <row r="1345" spans="4:5" x14ac:dyDescent="0.3">
      <c r="D1345" t="e">
        <f>_8_2[[#This Row],[Column2]]/(1.3*2.5)</f>
        <v>#VALUE!</v>
      </c>
      <c r="E1345" s="21" t="e">
        <f>_8_2[[#This Row],[Column3]]/17</f>
        <v>#VALUE!</v>
      </c>
    </row>
    <row r="1346" spans="4:5" x14ac:dyDescent="0.3">
      <c r="D1346" t="e">
        <f>_8_2[[#This Row],[Column2]]/(1.3*2.5)</f>
        <v>#VALUE!</v>
      </c>
      <c r="E1346" s="21" t="e">
        <f>_8_2[[#This Row],[Column3]]/17</f>
        <v>#VALUE!</v>
      </c>
    </row>
    <row r="1347" spans="4:5" x14ac:dyDescent="0.3">
      <c r="D1347" t="e">
        <f>_8_2[[#This Row],[Column2]]/(1.3*2.5)</f>
        <v>#VALUE!</v>
      </c>
      <c r="E1347" s="21" t="e">
        <f>_8_2[[#This Row],[Column3]]/17</f>
        <v>#VALUE!</v>
      </c>
    </row>
    <row r="1348" spans="4:5" x14ac:dyDescent="0.3">
      <c r="D1348" t="e">
        <f>_8_2[[#This Row],[Column2]]/(1.3*2.5)</f>
        <v>#VALUE!</v>
      </c>
      <c r="E1348" s="21" t="e">
        <f>_8_2[[#This Row],[Column3]]/17</f>
        <v>#VALUE!</v>
      </c>
    </row>
    <row r="1349" spans="4:5" x14ac:dyDescent="0.3">
      <c r="D1349" t="e">
        <f>_8_2[[#This Row],[Column2]]/(1.3*2.5)</f>
        <v>#VALUE!</v>
      </c>
      <c r="E1349" s="21" t="e">
        <f>_8_2[[#This Row],[Column3]]/17</f>
        <v>#VALUE!</v>
      </c>
    </row>
    <row r="1350" spans="4:5" x14ac:dyDescent="0.3">
      <c r="D1350" t="e">
        <f>_8_2[[#This Row],[Column2]]/(1.3*2.5)</f>
        <v>#VALUE!</v>
      </c>
      <c r="E1350" s="21" t="e">
        <f>_8_2[[#This Row],[Column3]]/17</f>
        <v>#VALUE!</v>
      </c>
    </row>
    <row r="1351" spans="4:5" x14ac:dyDescent="0.3">
      <c r="D1351" t="e">
        <f>_8_2[[#This Row],[Column2]]/(1.3*2.5)</f>
        <v>#VALUE!</v>
      </c>
      <c r="E1351" s="21" t="e">
        <f>_8_2[[#This Row],[Column3]]/17</f>
        <v>#VALUE!</v>
      </c>
    </row>
    <row r="1352" spans="4:5" x14ac:dyDescent="0.3">
      <c r="D1352" t="e">
        <f>_8_2[[#This Row],[Column2]]/(1.3*2.5)</f>
        <v>#VALUE!</v>
      </c>
      <c r="E1352" s="21" t="e">
        <f>_8_2[[#This Row],[Column3]]/17</f>
        <v>#VALUE!</v>
      </c>
    </row>
    <row r="1353" spans="4:5" x14ac:dyDescent="0.3">
      <c r="D1353" t="e">
        <f>_8_2[[#This Row],[Column2]]/(1.3*2.5)</f>
        <v>#VALUE!</v>
      </c>
      <c r="E1353" s="21" t="e">
        <f>_8_2[[#This Row],[Column3]]/17</f>
        <v>#VALUE!</v>
      </c>
    </row>
    <row r="1354" spans="4:5" x14ac:dyDescent="0.3">
      <c r="D1354" t="e">
        <f>_8_2[[#This Row],[Column2]]/(1.3*2.5)</f>
        <v>#VALUE!</v>
      </c>
      <c r="E1354" s="21" t="e">
        <f>_8_2[[#This Row],[Column3]]/17</f>
        <v>#VALUE!</v>
      </c>
    </row>
    <row r="1355" spans="4:5" x14ac:dyDescent="0.3">
      <c r="D1355" t="e">
        <f>_8_2[[#This Row],[Column2]]/(1.3*2.5)</f>
        <v>#VALUE!</v>
      </c>
      <c r="E1355" s="21" t="e">
        <f>_8_2[[#This Row],[Column3]]/17</f>
        <v>#VALUE!</v>
      </c>
    </row>
    <row r="1356" spans="4:5" x14ac:dyDescent="0.3">
      <c r="D1356" t="e">
        <f>_8_2[[#This Row],[Column2]]/(1.3*2.5)</f>
        <v>#VALUE!</v>
      </c>
      <c r="E1356" s="21" t="e">
        <f>_8_2[[#This Row],[Column3]]/17</f>
        <v>#VALUE!</v>
      </c>
    </row>
    <row r="1357" spans="4:5" x14ac:dyDescent="0.3">
      <c r="D1357" t="e">
        <f>_8_2[[#This Row],[Column2]]/(1.3*2.5)</f>
        <v>#VALUE!</v>
      </c>
      <c r="E1357" s="21" t="e">
        <f>_8_2[[#This Row],[Column3]]/17</f>
        <v>#VALUE!</v>
      </c>
    </row>
    <row r="1358" spans="4:5" x14ac:dyDescent="0.3">
      <c r="D1358" t="e">
        <f>_8_2[[#This Row],[Column2]]/(1.3*2.5)</f>
        <v>#VALUE!</v>
      </c>
      <c r="E1358" s="21" t="e">
        <f>_8_2[[#This Row],[Column3]]/17</f>
        <v>#VALUE!</v>
      </c>
    </row>
    <row r="1359" spans="4:5" x14ac:dyDescent="0.3">
      <c r="D1359" t="e">
        <f>_8_2[[#This Row],[Column2]]/(1.3*2.5)</f>
        <v>#VALUE!</v>
      </c>
      <c r="E1359" s="21" t="e">
        <f>_8_2[[#This Row],[Column3]]/17</f>
        <v>#VALUE!</v>
      </c>
    </row>
    <row r="1360" spans="4:5" x14ac:dyDescent="0.3">
      <c r="D1360" t="e">
        <f>_8_2[[#This Row],[Column2]]/(1.3*2.5)</f>
        <v>#VALUE!</v>
      </c>
      <c r="E1360" s="21" t="e">
        <f>_8_2[[#This Row],[Column3]]/17</f>
        <v>#VALUE!</v>
      </c>
    </row>
    <row r="1361" spans="4:5" x14ac:dyDescent="0.3">
      <c r="D1361" t="e">
        <f>_8_2[[#This Row],[Column2]]/(1.3*2.5)</f>
        <v>#VALUE!</v>
      </c>
      <c r="E1361" s="21" t="e">
        <f>_8_2[[#This Row],[Column3]]/17</f>
        <v>#VALUE!</v>
      </c>
    </row>
    <row r="1362" spans="4:5" x14ac:dyDescent="0.3">
      <c r="D1362" t="e">
        <f>_8_2[[#This Row],[Column2]]/(1.3*2.5)</f>
        <v>#VALUE!</v>
      </c>
      <c r="E1362" s="21" t="e">
        <f>_8_2[[#This Row],[Column3]]/17</f>
        <v>#VALUE!</v>
      </c>
    </row>
    <row r="1363" spans="4:5" x14ac:dyDescent="0.3">
      <c r="D1363" t="e">
        <f>_8_2[[#This Row],[Column2]]/(1.3*2.5)</f>
        <v>#VALUE!</v>
      </c>
      <c r="E1363" s="21" t="e">
        <f>_8_2[[#This Row],[Column3]]/17</f>
        <v>#VALUE!</v>
      </c>
    </row>
    <row r="1364" spans="4:5" x14ac:dyDescent="0.3">
      <c r="D1364" t="e">
        <f>_8_2[[#This Row],[Column2]]/(1.3*2.5)</f>
        <v>#VALUE!</v>
      </c>
      <c r="E1364" s="21" t="e">
        <f>_8_2[[#This Row],[Column3]]/17</f>
        <v>#VALUE!</v>
      </c>
    </row>
    <row r="1365" spans="4:5" x14ac:dyDescent="0.3">
      <c r="D1365" t="e">
        <f>_8_2[[#This Row],[Column2]]/(1.3*2.5)</f>
        <v>#VALUE!</v>
      </c>
      <c r="E1365" s="21" t="e">
        <f>_8_2[[#This Row],[Column3]]/17</f>
        <v>#VALUE!</v>
      </c>
    </row>
    <row r="1366" spans="4:5" x14ac:dyDescent="0.3">
      <c r="D1366" t="e">
        <f>_8_2[[#This Row],[Column2]]/(1.3*2.5)</f>
        <v>#VALUE!</v>
      </c>
      <c r="E1366" s="21" t="e">
        <f>_8_2[[#This Row],[Column3]]/17</f>
        <v>#VALUE!</v>
      </c>
    </row>
    <row r="1367" spans="4:5" x14ac:dyDescent="0.3">
      <c r="D1367" t="e">
        <f>_8_2[[#This Row],[Column2]]/(1.3*2.5)</f>
        <v>#VALUE!</v>
      </c>
      <c r="E1367" s="21" t="e">
        <f>_8_2[[#This Row],[Column3]]/17</f>
        <v>#VALUE!</v>
      </c>
    </row>
    <row r="1368" spans="4:5" x14ac:dyDescent="0.3">
      <c r="D1368" t="e">
        <f>_8_2[[#This Row],[Column2]]/(1.3*2.5)</f>
        <v>#VALUE!</v>
      </c>
      <c r="E1368" s="21" t="e">
        <f>_8_2[[#This Row],[Column3]]/17</f>
        <v>#VALUE!</v>
      </c>
    </row>
    <row r="1369" spans="4:5" x14ac:dyDescent="0.3">
      <c r="D1369" t="e">
        <f>_8_2[[#This Row],[Column2]]/(1.3*2.5)</f>
        <v>#VALUE!</v>
      </c>
      <c r="E1369" s="21" t="e">
        <f>_8_2[[#This Row],[Column3]]/17</f>
        <v>#VALUE!</v>
      </c>
    </row>
    <row r="1370" spans="4:5" x14ac:dyDescent="0.3">
      <c r="D1370" t="e">
        <f>_8_2[[#This Row],[Column2]]/(1.3*2.5)</f>
        <v>#VALUE!</v>
      </c>
      <c r="E1370" s="21" t="e">
        <f>_8_2[[#This Row],[Column3]]/17</f>
        <v>#VALUE!</v>
      </c>
    </row>
    <row r="1371" spans="4:5" x14ac:dyDescent="0.3">
      <c r="D1371" t="e">
        <f>_8_2[[#This Row],[Column2]]/(1.3*2.5)</f>
        <v>#VALUE!</v>
      </c>
      <c r="E1371" s="21" t="e">
        <f>_8_2[[#This Row],[Column3]]/17</f>
        <v>#VALUE!</v>
      </c>
    </row>
    <row r="1372" spans="4:5" x14ac:dyDescent="0.3">
      <c r="D1372" t="e">
        <f>_8_2[[#This Row],[Column2]]/(1.3*2.5)</f>
        <v>#VALUE!</v>
      </c>
      <c r="E1372" s="21" t="e">
        <f>_8_2[[#This Row],[Column3]]/17</f>
        <v>#VALUE!</v>
      </c>
    </row>
    <row r="1373" spans="4:5" x14ac:dyDescent="0.3">
      <c r="D1373" t="e">
        <f>_8_2[[#This Row],[Column2]]/(1.3*2.5)</f>
        <v>#VALUE!</v>
      </c>
      <c r="E1373" s="21" t="e">
        <f>_8_2[[#This Row],[Column3]]/17</f>
        <v>#VALUE!</v>
      </c>
    </row>
    <row r="1374" spans="4:5" x14ac:dyDescent="0.3">
      <c r="D1374" t="e">
        <f>_8_2[[#This Row],[Column2]]/(1.3*2.5)</f>
        <v>#VALUE!</v>
      </c>
      <c r="E1374" s="21" t="e">
        <f>_8_2[[#This Row],[Column3]]/17</f>
        <v>#VALUE!</v>
      </c>
    </row>
    <row r="1375" spans="4:5" x14ac:dyDescent="0.3">
      <c r="D1375" t="e">
        <f>_8_2[[#This Row],[Column2]]/(1.3*2.5)</f>
        <v>#VALUE!</v>
      </c>
      <c r="E1375" s="21" t="e">
        <f>_8_2[[#This Row],[Column3]]/17</f>
        <v>#VALUE!</v>
      </c>
    </row>
    <row r="1376" spans="4:5" x14ac:dyDescent="0.3">
      <c r="D1376" t="e">
        <f>_8_2[[#This Row],[Column2]]/(1.3*2.5)</f>
        <v>#VALUE!</v>
      </c>
      <c r="E1376" s="21" t="e">
        <f>_8_2[[#This Row],[Column3]]/17</f>
        <v>#VALUE!</v>
      </c>
    </row>
    <row r="1377" spans="4:5" x14ac:dyDescent="0.3">
      <c r="D1377" t="e">
        <f>_8_2[[#This Row],[Column2]]/(1.3*2.5)</f>
        <v>#VALUE!</v>
      </c>
      <c r="E1377" s="21" t="e">
        <f>_8_2[[#This Row],[Column3]]/17</f>
        <v>#VALUE!</v>
      </c>
    </row>
    <row r="1378" spans="4:5" x14ac:dyDescent="0.3">
      <c r="D1378" t="e">
        <f>_8_2[[#This Row],[Column2]]/(1.3*2.5)</f>
        <v>#VALUE!</v>
      </c>
      <c r="E1378" s="21" t="e">
        <f>_8_2[[#This Row],[Column3]]/17</f>
        <v>#VALUE!</v>
      </c>
    </row>
    <row r="1379" spans="4:5" x14ac:dyDescent="0.3">
      <c r="D1379" t="e">
        <f>_8_2[[#This Row],[Column2]]/(1.3*2.5)</f>
        <v>#VALUE!</v>
      </c>
      <c r="E1379" s="21" t="e">
        <f>_8_2[[#This Row],[Column3]]/17</f>
        <v>#VALUE!</v>
      </c>
    </row>
    <row r="1380" spans="4:5" x14ac:dyDescent="0.3">
      <c r="D1380" t="e">
        <f>_8_2[[#This Row],[Column2]]/(1.3*2.5)</f>
        <v>#VALUE!</v>
      </c>
      <c r="E1380" s="21" t="e">
        <f>_8_2[[#This Row],[Column3]]/17</f>
        <v>#VALUE!</v>
      </c>
    </row>
    <row r="1381" spans="4:5" x14ac:dyDescent="0.3">
      <c r="D1381" t="e">
        <f>_8_2[[#This Row],[Column2]]/(1.3*2.5)</f>
        <v>#VALUE!</v>
      </c>
      <c r="E1381" s="21" t="e">
        <f>_8_2[[#This Row],[Column3]]/17</f>
        <v>#VALUE!</v>
      </c>
    </row>
    <row r="1382" spans="4:5" x14ac:dyDescent="0.3">
      <c r="D1382" t="e">
        <f>_8_2[[#This Row],[Column2]]/(1.3*2.5)</f>
        <v>#VALUE!</v>
      </c>
      <c r="E1382" s="21" t="e">
        <f>_8_2[[#This Row],[Column3]]/17</f>
        <v>#VALUE!</v>
      </c>
    </row>
    <row r="1383" spans="4:5" x14ac:dyDescent="0.3">
      <c r="D1383" t="e">
        <f>_8_2[[#This Row],[Column2]]/(1.3*2.5)</f>
        <v>#VALUE!</v>
      </c>
      <c r="E1383" s="21" t="e">
        <f>_8_2[[#This Row],[Column3]]/17</f>
        <v>#VALUE!</v>
      </c>
    </row>
    <row r="1384" spans="4:5" x14ac:dyDescent="0.3">
      <c r="D1384" t="e">
        <f>_8_2[[#This Row],[Column2]]/(1.3*2.5)</f>
        <v>#VALUE!</v>
      </c>
      <c r="E1384" s="21" t="e">
        <f>_8_2[[#This Row],[Column3]]/17</f>
        <v>#VALUE!</v>
      </c>
    </row>
    <row r="1385" spans="4:5" x14ac:dyDescent="0.3">
      <c r="D1385" t="e">
        <f>_8_2[[#This Row],[Column2]]/(1.3*2.5)</f>
        <v>#VALUE!</v>
      </c>
      <c r="E1385" s="21" t="e">
        <f>_8_2[[#This Row],[Column3]]/17</f>
        <v>#VALUE!</v>
      </c>
    </row>
    <row r="1386" spans="4:5" x14ac:dyDescent="0.3">
      <c r="D1386" t="e">
        <f>_8_2[[#This Row],[Column2]]/(1.3*2.5)</f>
        <v>#VALUE!</v>
      </c>
      <c r="E1386" s="21" t="e">
        <f>_8_2[[#This Row],[Column3]]/17</f>
        <v>#VALUE!</v>
      </c>
    </row>
    <row r="1387" spans="4:5" x14ac:dyDescent="0.3">
      <c r="D1387" t="e">
        <f>_8_2[[#This Row],[Column2]]/(1.3*2.5)</f>
        <v>#VALUE!</v>
      </c>
      <c r="E1387" s="21" t="e">
        <f>_8_2[[#This Row],[Column3]]/17</f>
        <v>#VALUE!</v>
      </c>
    </row>
    <row r="1388" spans="4:5" x14ac:dyDescent="0.3">
      <c r="D1388" t="e">
        <f>_8_2[[#This Row],[Column2]]/(1.3*2.5)</f>
        <v>#VALUE!</v>
      </c>
      <c r="E1388" s="21" t="e">
        <f>_8_2[[#This Row],[Column3]]/17</f>
        <v>#VALUE!</v>
      </c>
    </row>
    <row r="1389" spans="4:5" x14ac:dyDescent="0.3">
      <c r="D1389" t="e">
        <f>_8_2[[#This Row],[Column2]]/(1.3*2.5)</f>
        <v>#VALUE!</v>
      </c>
      <c r="E1389" s="21" t="e">
        <f>_8_2[[#This Row],[Column3]]/17</f>
        <v>#VALUE!</v>
      </c>
    </row>
    <row r="1390" spans="4:5" x14ac:dyDescent="0.3">
      <c r="D1390" t="e">
        <f>_8_2[[#This Row],[Column2]]/(1.3*2.5)</f>
        <v>#VALUE!</v>
      </c>
      <c r="E1390" s="21" t="e">
        <f>_8_2[[#This Row],[Column3]]/17</f>
        <v>#VALUE!</v>
      </c>
    </row>
    <row r="1391" spans="4:5" x14ac:dyDescent="0.3">
      <c r="D1391" t="e">
        <f>_8_2[[#This Row],[Column2]]/(1.3*2.5)</f>
        <v>#VALUE!</v>
      </c>
      <c r="E1391" s="21" t="e">
        <f>_8_2[[#This Row],[Column3]]/17</f>
        <v>#VALUE!</v>
      </c>
    </row>
    <row r="1392" spans="4:5" x14ac:dyDescent="0.3">
      <c r="D1392" t="e">
        <f>_8_2[[#This Row],[Column2]]/(1.3*2.5)</f>
        <v>#VALUE!</v>
      </c>
      <c r="E1392" s="21" t="e">
        <f>_8_2[[#This Row],[Column3]]/17</f>
        <v>#VALUE!</v>
      </c>
    </row>
    <row r="1393" spans="4:5" x14ac:dyDescent="0.3">
      <c r="D1393" t="e">
        <f>_8_2[[#This Row],[Column2]]/(1.3*2.5)</f>
        <v>#VALUE!</v>
      </c>
      <c r="E1393" s="21" t="e">
        <f>_8_2[[#This Row],[Column3]]/17</f>
        <v>#VALUE!</v>
      </c>
    </row>
    <row r="1394" spans="4:5" x14ac:dyDescent="0.3">
      <c r="D1394" t="e">
        <f>_8_2[[#This Row],[Column2]]/(1.3*2.5)</f>
        <v>#VALUE!</v>
      </c>
      <c r="E1394" s="21" t="e">
        <f>_8_2[[#This Row],[Column3]]/17</f>
        <v>#VALUE!</v>
      </c>
    </row>
    <row r="1395" spans="4:5" x14ac:dyDescent="0.3">
      <c r="D1395" t="e">
        <f>_8_2[[#This Row],[Column2]]/(1.3*2.5)</f>
        <v>#VALUE!</v>
      </c>
      <c r="E1395" s="21" t="e">
        <f>_8_2[[#This Row],[Column3]]/17</f>
        <v>#VALUE!</v>
      </c>
    </row>
    <row r="1396" spans="4:5" x14ac:dyDescent="0.3">
      <c r="D1396" t="e">
        <f>_8_2[[#This Row],[Column2]]/(1.3*2.5)</f>
        <v>#VALUE!</v>
      </c>
      <c r="E1396" s="21" t="e">
        <f>_8_2[[#This Row],[Column3]]/17</f>
        <v>#VALUE!</v>
      </c>
    </row>
    <row r="1397" spans="4:5" x14ac:dyDescent="0.3">
      <c r="D1397" t="e">
        <f>_8_2[[#This Row],[Column2]]/(1.3*2.5)</f>
        <v>#VALUE!</v>
      </c>
      <c r="E1397" s="21" t="e">
        <f>_8_2[[#This Row],[Column3]]/17</f>
        <v>#VALUE!</v>
      </c>
    </row>
    <row r="1398" spans="4:5" x14ac:dyDescent="0.3">
      <c r="D1398" t="e">
        <f>_8_2[[#This Row],[Column2]]/(1.3*2.5)</f>
        <v>#VALUE!</v>
      </c>
      <c r="E1398" s="21" t="e">
        <f>_8_2[[#This Row],[Column3]]/17</f>
        <v>#VALUE!</v>
      </c>
    </row>
    <row r="1399" spans="4:5" x14ac:dyDescent="0.3">
      <c r="D1399" t="e">
        <f>_8_2[[#This Row],[Column2]]/(1.3*2.5)</f>
        <v>#VALUE!</v>
      </c>
      <c r="E1399" s="21" t="e">
        <f>_8_2[[#This Row],[Column3]]/17</f>
        <v>#VALUE!</v>
      </c>
    </row>
    <row r="1400" spans="4:5" x14ac:dyDescent="0.3">
      <c r="D1400" t="e">
        <f>_8_2[[#This Row],[Column2]]/(1.3*2.5)</f>
        <v>#VALUE!</v>
      </c>
      <c r="E1400" s="21" t="e">
        <f>_8_2[[#This Row],[Column3]]/17</f>
        <v>#VALUE!</v>
      </c>
    </row>
    <row r="1401" spans="4:5" x14ac:dyDescent="0.3">
      <c r="D1401" t="e">
        <f>_8_2[[#This Row],[Column2]]/(1.3*2.5)</f>
        <v>#VALUE!</v>
      </c>
      <c r="E1401" s="21" t="e">
        <f>_8_2[[#This Row],[Column3]]/17</f>
        <v>#VALUE!</v>
      </c>
    </row>
    <row r="1402" spans="4:5" x14ac:dyDescent="0.3">
      <c r="D1402" t="e">
        <f>_8_2[[#This Row],[Column2]]/(1.3*2.5)</f>
        <v>#VALUE!</v>
      </c>
      <c r="E1402" s="21" t="e">
        <f>_8_2[[#This Row],[Column3]]/17</f>
        <v>#VALUE!</v>
      </c>
    </row>
    <row r="1403" spans="4:5" x14ac:dyDescent="0.3">
      <c r="D1403" t="e">
        <f>_8_2[[#This Row],[Column2]]/(1.3*2.5)</f>
        <v>#VALUE!</v>
      </c>
      <c r="E1403" s="21" t="e">
        <f>_8_2[[#This Row],[Column3]]/17</f>
        <v>#VALUE!</v>
      </c>
    </row>
    <row r="1404" spans="4:5" x14ac:dyDescent="0.3">
      <c r="D1404" t="e">
        <f>_8_2[[#This Row],[Column2]]/(1.3*2.5)</f>
        <v>#VALUE!</v>
      </c>
      <c r="E1404" s="21" t="e">
        <f>_8_2[[#This Row],[Column3]]/17</f>
        <v>#VALUE!</v>
      </c>
    </row>
    <row r="1405" spans="4:5" x14ac:dyDescent="0.3">
      <c r="D1405" t="e">
        <f>_8_2[[#This Row],[Column2]]/(1.3*2.5)</f>
        <v>#VALUE!</v>
      </c>
      <c r="E1405" s="21" t="e">
        <f>_8_2[[#This Row],[Column3]]/17</f>
        <v>#VALUE!</v>
      </c>
    </row>
    <row r="1406" spans="4:5" x14ac:dyDescent="0.3">
      <c r="D1406" t="e">
        <f>_8_2[[#This Row],[Column2]]/(1.3*2.5)</f>
        <v>#VALUE!</v>
      </c>
      <c r="E1406" s="21" t="e">
        <f>_8_2[[#This Row],[Column3]]/17</f>
        <v>#VALUE!</v>
      </c>
    </row>
    <row r="1407" spans="4:5" x14ac:dyDescent="0.3">
      <c r="D1407" t="e">
        <f>_8_2[[#This Row],[Column2]]/(1.3*2.5)</f>
        <v>#VALUE!</v>
      </c>
      <c r="E1407" s="21" t="e">
        <f>_8_2[[#This Row],[Column3]]/17</f>
        <v>#VALUE!</v>
      </c>
    </row>
    <row r="1408" spans="4:5" x14ac:dyDescent="0.3">
      <c r="D1408" t="e">
        <f>_8_2[[#This Row],[Column2]]/(1.3*2.5)</f>
        <v>#VALUE!</v>
      </c>
      <c r="E1408" s="21" t="e">
        <f>_8_2[[#This Row],[Column3]]/17</f>
        <v>#VALUE!</v>
      </c>
    </row>
    <row r="1409" spans="4:5" x14ac:dyDescent="0.3">
      <c r="D1409" t="e">
        <f>_8_2[[#This Row],[Column2]]/(1.3*2.5)</f>
        <v>#VALUE!</v>
      </c>
      <c r="E1409" s="21" t="e">
        <f>_8_2[[#This Row],[Column3]]/17</f>
        <v>#VALUE!</v>
      </c>
    </row>
    <row r="1410" spans="4:5" x14ac:dyDescent="0.3">
      <c r="D1410" t="e">
        <f>_8_2[[#This Row],[Column2]]/(1.3*2.5)</f>
        <v>#VALUE!</v>
      </c>
      <c r="E1410" s="21" t="e">
        <f>_8_2[[#This Row],[Column3]]/17</f>
        <v>#VALUE!</v>
      </c>
    </row>
    <row r="1411" spans="4:5" x14ac:dyDescent="0.3">
      <c r="D1411" t="e">
        <f>_8_2[[#This Row],[Column2]]/(1.3*2.5)</f>
        <v>#VALUE!</v>
      </c>
      <c r="E1411" s="21" t="e">
        <f>_8_2[[#This Row],[Column3]]/17</f>
        <v>#VALUE!</v>
      </c>
    </row>
    <row r="1412" spans="4:5" x14ac:dyDescent="0.3">
      <c r="D1412" t="e">
        <f>_8_2[[#This Row],[Column2]]/(1.3*2.5)</f>
        <v>#VALUE!</v>
      </c>
      <c r="E1412" s="21" t="e">
        <f>_8_2[[#This Row],[Column3]]/17</f>
        <v>#VALUE!</v>
      </c>
    </row>
    <row r="1413" spans="4:5" x14ac:dyDescent="0.3">
      <c r="D1413" t="e">
        <f>_8_2[[#This Row],[Column2]]/(1.3*2.5)</f>
        <v>#VALUE!</v>
      </c>
      <c r="E1413" s="21" t="e">
        <f>_8_2[[#This Row],[Column3]]/17</f>
        <v>#VALUE!</v>
      </c>
    </row>
    <row r="1414" spans="4:5" x14ac:dyDescent="0.3">
      <c r="D1414" t="e">
        <f>_8_2[[#This Row],[Column2]]/(1.3*2.5)</f>
        <v>#VALUE!</v>
      </c>
      <c r="E1414" s="21" t="e">
        <f>_8_2[[#This Row],[Column3]]/17</f>
        <v>#VALUE!</v>
      </c>
    </row>
    <row r="1415" spans="4:5" x14ac:dyDescent="0.3">
      <c r="D1415" t="e">
        <f>_8_2[[#This Row],[Column2]]/(1.3*2.5)</f>
        <v>#VALUE!</v>
      </c>
      <c r="E1415" s="21" t="e">
        <f>_8_2[[#This Row],[Column3]]/17</f>
        <v>#VALUE!</v>
      </c>
    </row>
    <row r="1416" spans="4:5" x14ac:dyDescent="0.3">
      <c r="D1416" t="e">
        <f>_8_2[[#This Row],[Column2]]/(1.3*2.5)</f>
        <v>#VALUE!</v>
      </c>
      <c r="E1416" s="21" t="e">
        <f>_8_2[[#This Row],[Column3]]/17</f>
        <v>#VALUE!</v>
      </c>
    </row>
    <row r="1417" spans="4:5" x14ac:dyDescent="0.3">
      <c r="D1417" t="e">
        <f>_8_2[[#This Row],[Column2]]/(1.3*2.5)</f>
        <v>#VALUE!</v>
      </c>
      <c r="E1417" s="21" t="e">
        <f>_8_2[[#This Row],[Column3]]/17</f>
        <v>#VALUE!</v>
      </c>
    </row>
    <row r="1418" spans="4:5" x14ac:dyDescent="0.3">
      <c r="D1418" t="e">
        <f>_8_2[[#This Row],[Column2]]/(1.3*2.5)</f>
        <v>#VALUE!</v>
      </c>
      <c r="E1418" s="21" t="e">
        <f>_8_2[[#This Row],[Column3]]/17</f>
        <v>#VALUE!</v>
      </c>
    </row>
    <row r="1419" spans="4:5" x14ac:dyDescent="0.3">
      <c r="D1419" t="e">
        <f>_8_2[[#This Row],[Column2]]/(1.3*2.5)</f>
        <v>#VALUE!</v>
      </c>
      <c r="E1419" s="21" t="e">
        <f>_8_2[[#This Row],[Column3]]/17</f>
        <v>#VALUE!</v>
      </c>
    </row>
    <row r="1420" spans="4:5" x14ac:dyDescent="0.3">
      <c r="D1420" t="e">
        <f>_8_2[[#This Row],[Column2]]/(1.3*2.5)</f>
        <v>#VALUE!</v>
      </c>
      <c r="E1420" s="21" t="e">
        <f>_8_2[[#This Row],[Column3]]/17</f>
        <v>#VALUE!</v>
      </c>
    </row>
    <row r="1421" spans="4:5" x14ac:dyDescent="0.3">
      <c r="D1421" t="e">
        <f>_8_2[[#This Row],[Column2]]/(1.3*2.5)</f>
        <v>#VALUE!</v>
      </c>
      <c r="E1421" s="21" t="e">
        <f>_8_2[[#This Row],[Column3]]/17</f>
        <v>#VALUE!</v>
      </c>
    </row>
    <row r="1422" spans="4:5" x14ac:dyDescent="0.3">
      <c r="D1422" t="e">
        <f>_8_2[[#This Row],[Column2]]/(1.3*2.5)</f>
        <v>#VALUE!</v>
      </c>
      <c r="E1422" s="21" t="e">
        <f>_8_2[[#This Row],[Column3]]/17</f>
        <v>#VALUE!</v>
      </c>
    </row>
    <row r="1423" spans="4:5" x14ac:dyDescent="0.3">
      <c r="D1423" t="e">
        <f>_8_2[[#This Row],[Column2]]/(1.3*2.5)</f>
        <v>#VALUE!</v>
      </c>
      <c r="E1423" s="21" t="e">
        <f>_8_2[[#This Row],[Column3]]/17</f>
        <v>#VALUE!</v>
      </c>
    </row>
    <row r="1424" spans="4:5" x14ac:dyDescent="0.3">
      <c r="D1424" t="e">
        <f>_8_2[[#This Row],[Column2]]/(1.3*2.5)</f>
        <v>#VALUE!</v>
      </c>
      <c r="E1424" s="21" t="e">
        <f>_8_2[[#This Row],[Column3]]/17</f>
        <v>#VALUE!</v>
      </c>
    </row>
    <row r="1425" spans="4:5" x14ac:dyDescent="0.3">
      <c r="D1425" t="e">
        <f>_8_2[[#This Row],[Column2]]/(1.3*2.5)</f>
        <v>#VALUE!</v>
      </c>
      <c r="E1425" s="21" t="e">
        <f>_8_2[[#This Row],[Column3]]/17</f>
        <v>#VALUE!</v>
      </c>
    </row>
    <row r="1426" spans="4:5" x14ac:dyDescent="0.3">
      <c r="D1426" t="e">
        <f>_8_2[[#This Row],[Column2]]/(1.3*2.5)</f>
        <v>#VALUE!</v>
      </c>
      <c r="E1426" s="21" t="e">
        <f>_8_2[[#This Row],[Column3]]/17</f>
        <v>#VALUE!</v>
      </c>
    </row>
    <row r="1427" spans="4:5" x14ac:dyDescent="0.3">
      <c r="D1427" t="e">
        <f>_8_2[[#This Row],[Column2]]/(1.3*2.5)</f>
        <v>#VALUE!</v>
      </c>
      <c r="E1427" s="21" t="e">
        <f>_8_2[[#This Row],[Column3]]/17</f>
        <v>#VALUE!</v>
      </c>
    </row>
    <row r="1428" spans="4:5" x14ac:dyDescent="0.3">
      <c r="D1428" t="e">
        <f>_8_2[[#This Row],[Column2]]/(1.3*2.5)</f>
        <v>#VALUE!</v>
      </c>
      <c r="E1428" s="21" t="e">
        <f>_8_2[[#This Row],[Column3]]/17</f>
        <v>#VALUE!</v>
      </c>
    </row>
    <row r="1429" spans="4:5" x14ac:dyDescent="0.3">
      <c r="D1429" t="e">
        <f>_8_2[[#This Row],[Column2]]/(1.3*2.5)</f>
        <v>#VALUE!</v>
      </c>
      <c r="E1429" s="21" t="e">
        <f>_8_2[[#This Row],[Column3]]/17</f>
        <v>#VALUE!</v>
      </c>
    </row>
    <row r="1430" spans="4:5" x14ac:dyDescent="0.3">
      <c r="D1430" t="e">
        <f>_8_2[[#This Row],[Column2]]/(1.3*2.5)</f>
        <v>#VALUE!</v>
      </c>
      <c r="E1430" s="21" t="e">
        <f>_8_2[[#This Row],[Column3]]/17</f>
        <v>#VALUE!</v>
      </c>
    </row>
    <row r="1431" spans="4:5" x14ac:dyDescent="0.3">
      <c r="D1431" t="e">
        <f>_8_2[[#This Row],[Column2]]/(1.3*2.5)</f>
        <v>#VALUE!</v>
      </c>
      <c r="E1431" s="21" t="e">
        <f>_8_2[[#This Row],[Column3]]/17</f>
        <v>#VALUE!</v>
      </c>
    </row>
    <row r="1432" spans="4:5" x14ac:dyDescent="0.3">
      <c r="D1432" t="e">
        <f>_8_2[[#This Row],[Column2]]/(1.3*2.5)</f>
        <v>#VALUE!</v>
      </c>
      <c r="E1432" s="21" t="e">
        <f>_8_2[[#This Row],[Column3]]/17</f>
        <v>#VALUE!</v>
      </c>
    </row>
    <row r="1433" spans="4:5" x14ac:dyDescent="0.3">
      <c r="D1433" t="e">
        <f>_8_2[[#This Row],[Column2]]/(1.3*2.5)</f>
        <v>#VALUE!</v>
      </c>
      <c r="E1433" s="21" t="e">
        <f>_8_2[[#This Row],[Column3]]/17</f>
        <v>#VALUE!</v>
      </c>
    </row>
    <row r="1434" spans="4:5" x14ac:dyDescent="0.3">
      <c r="D1434" t="e">
        <f>_8_2[[#This Row],[Column2]]/(1.3*2.5)</f>
        <v>#VALUE!</v>
      </c>
      <c r="E1434" s="21" t="e">
        <f>_8_2[[#This Row],[Column3]]/17</f>
        <v>#VALUE!</v>
      </c>
    </row>
    <row r="1435" spans="4:5" x14ac:dyDescent="0.3">
      <c r="D1435" t="e">
        <f>_8_2[[#This Row],[Column2]]/(1.3*2.5)</f>
        <v>#VALUE!</v>
      </c>
      <c r="E1435" s="21" t="e">
        <f>_8_2[[#This Row],[Column3]]/17</f>
        <v>#VALUE!</v>
      </c>
    </row>
    <row r="1436" spans="4:5" x14ac:dyDescent="0.3">
      <c r="D1436" t="e">
        <f>_8_2[[#This Row],[Column2]]/(1.3*2.5)</f>
        <v>#VALUE!</v>
      </c>
      <c r="E1436" s="21" t="e">
        <f>_8_2[[#This Row],[Column3]]/17</f>
        <v>#VALUE!</v>
      </c>
    </row>
    <row r="1437" spans="4:5" x14ac:dyDescent="0.3">
      <c r="D1437" t="e">
        <f>_8_2[[#This Row],[Column2]]/(1.3*2.5)</f>
        <v>#VALUE!</v>
      </c>
      <c r="E1437" s="21" t="e">
        <f>_8_2[[#This Row],[Column3]]/17</f>
        <v>#VALUE!</v>
      </c>
    </row>
    <row r="1438" spans="4:5" x14ac:dyDescent="0.3">
      <c r="D1438" t="e">
        <f>_8_2[[#This Row],[Column2]]/(1.3*2.5)</f>
        <v>#VALUE!</v>
      </c>
      <c r="E1438" s="21" t="e">
        <f>_8_2[[#This Row],[Column3]]/17</f>
        <v>#VALUE!</v>
      </c>
    </row>
    <row r="1439" spans="4:5" x14ac:dyDescent="0.3">
      <c r="D1439" t="e">
        <f>_8_2[[#This Row],[Column2]]/(1.3*2.5)</f>
        <v>#VALUE!</v>
      </c>
      <c r="E1439" s="21" t="e">
        <f>_8_2[[#This Row],[Column3]]/17</f>
        <v>#VALUE!</v>
      </c>
    </row>
    <row r="1440" spans="4:5" x14ac:dyDescent="0.3">
      <c r="D1440" t="e">
        <f>_8_2[[#This Row],[Column2]]/(1.3*2.5)</f>
        <v>#VALUE!</v>
      </c>
      <c r="E1440" s="21" t="e">
        <f>_8_2[[#This Row],[Column3]]/17</f>
        <v>#VALUE!</v>
      </c>
    </row>
    <row r="1441" spans="4:5" x14ac:dyDescent="0.3">
      <c r="D1441" t="e">
        <f>_8_2[[#This Row],[Column2]]/(1.3*2.5)</f>
        <v>#VALUE!</v>
      </c>
      <c r="E1441" s="21" t="e">
        <f>_8_2[[#This Row],[Column3]]/17</f>
        <v>#VALUE!</v>
      </c>
    </row>
    <row r="1442" spans="4:5" x14ac:dyDescent="0.3">
      <c r="D1442" t="e">
        <f>_8_2[[#This Row],[Column2]]/(1.3*2.5)</f>
        <v>#VALUE!</v>
      </c>
      <c r="E1442" s="21" t="e">
        <f>_8_2[[#This Row],[Column3]]/17</f>
        <v>#VALUE!</v>
      </c>
    </row>
    <row r="1443" spans="4:5" x14ac:dyDescent="0.3">
      <c r="D1443" t="e">
        <f>_8_2[[#This Row],[Column2]]/(1.3*2.5)</f>
        <v>#VALUE!</v>
      </c>
      <c r="E1443" s="21" t="e">
        <f>_8_2[[#This Row],[Column3]]/17</f>
        <v>#VALUE!</v>
      </c>
    </row>
    <row r="1444" spans="4:5" x14ac:dyDescent="0.3">
      <c r="D1444" t="e">
        <f>_8_2[[#This Row],[Column2]]/(1.3*2.5)</f>
        <v>#VALUE!</v>
      </c>
      <c r="E1444" s="21" t="e">
        <f>_8_2[[#This Row],[Column3]]/17</f>
        <v>#VALUE!</v>
      </c>
    </row>
    <row r="1445" spans="4:5" x14ac:dyDescent="0.3">
      <c r="D1445" t="e">
        <f>_8_2[[#This Row],[Column2]]/(1.3*2.5)</f>
        <v>#VALUE!</v>
      </c>
      <c r="E1445" s="21" t="e">
        <f>_8_2[[#This Row],[Column3]]/17</f>
        <v>#VALUE!</v>
      </c>
    </row>
    <row r="1446" spans="4:5" x14ac:dyDescent="0.3">
      <c r="D1446" t="e">
        <f>_8_2[[#This Row],[Column2]]/(1.3*2.5)</f>
        <v>#VALUE!</v>
      </c>
      <c r="E1446" s="21" t="e">
        <f>_8_2[[#This Row],[Column3]]/17</f>
        <v>#VALUE!</v>
      </c>
    </row>
    <row r="1447" spans="4:5" x14ac:dyDescent="0.3">
      <c r="D1447" t="e">
        <f>_8_2[[#This Row],[Column2]]/(1.3*2.5)</f>
        <v>#VALUE!</v>
      </c>
      <c r="E1447" s="21" t="e">
        <f>_8_2[[#This Row],[Column3]]/17</f>
        <v>#VALUE!</v>
      </c>
    </row>
    <row r="1448" spans="4:5" x14ac:dyDescent="0.3">
      <c r="D1448" t="e">
        <f>_8_2[[#This Row],[Column2]]/(1.3*2.5)</f>
        <v>#VALUE!</v>
      </c>
      <c r="E1448" s="21" t="e">
        <f>_8_2[[#This Row],[Column3]]/17</f>
        <v>#VALUE!</v>
      </c>
    </row>
    <row r="1449" spans="4:5" x14ac:dyDescent="0.3">
      <c r="D1449" t="e">
        <f>_8_2[[#This Row],[Column2]]/(1.3*2.5)</f>
        <v>#VALUE!</v>
      </c>
      <c r="E1449" s="21" t="e">
        <f>_8_2[[#This Row],[Column3]]/17</f>
        <v>#VALUE!</v>
      </c>
    </row>
    <row r="1450" spans="4:5" x14ac:dyDescent="0.3">
      <c r="D1450" t="e">
        <f>_8_2[[#This Row],[Column2]]/(1.3*2.5)</f>
        <v>#VALUE!</v>
      </c>
      <c r="E1450" s="21" t="e">
        <f>_8_2[[#This Row],[Column3]]/17</f>
        <v>#VALUE!</v>
      </c>
    </row>
    <row r="1451" spans="4:5" x14ac:dyDescent="0.3">
      <c r="D1451" t="e">
        <f>_8_2[[#This Row],[Column2]]/(1.3*2.5)</f>
        <v>#VALUE!</v>
      </c>
      <c r="E1451" s="21" t="e">
        <f>_8_2[[#This Row],[Column3]]/17</f>
        <v>#VALUE!</v>
      </c>
    </row>
    <row r="1452" spans="4:5" x14ac:dyDescent="0.3">
      <c r="D1452" t="e">
        <f>_8_2[[#This Row],[Column2]]/(1.3*2.5)</f>
        <v>#VALUE!</v>
      </c>
      <c r="E1452" s="21" t="e">
        <f>_8_2[[#This Row],[Column3]]/17</f>
        <v>#VALUE!</v>
      </c>
    </row>
    <row r="1453" spans="4:5" x14ac:dyDescent="0.3">
      <c r="D1453" t="e">
        <f>_8_2[[#This Row],[Column2]]/(1.3*2.5)</f>
        <v>#VALUE!</v>
      </c>
      <c r="E1453" s="21" t="e">
        <f>_8_2[[#This Row],[Column3]]/17</f>
        <v>#VALUE!</v>
      </c>
    </row>
    <row r="1454" spans="4:5" x14ac:dyDescent="0.3">
      <c r="D1454" t="e">
        <f>_8_2[[#This Row],[Column2]]/(1.3*2.5)</f>
        <v>#VALUE!</v>
      </c>
      <c r="E1454" s="21" t="e">
        <f>_8_2[[#This Row],[Column3]]/17</f>
        <v>#VALUE!</v>
      </c>
    </row>
    <row r="1455" spans="4:5" x14ac:dyDescent="0.3">
      <c r="D1455" t="e">
        <f>_8_2[[#This Row],[Column2]]/(1.3*2.5)</f>
        <v>#VALUE!</v>
      </c>
      <c r="E1455" s="21" t="e">
        <f>_8_2[[#This Row],[Column3]]/17</f>
        <v>#VALUE!</v>
      </c>
    </row>
    <row r="1456" spans="4:5" x14ac:dyDescent="0.3">
      <c r="D1456" t="e">
        <f>_8_2[[#This Row],[Column2]]/(1.3*2.5)</f>
        <v>#VALUE!</v>
      </c>
      <c r="E1456" s="21" t="e">
        <f>_8_2[[#This Row],[Column3]]/17</f>
        <v>#VALUE!</v>
      </c>
    </row>
    <row r="1457" spans="4:5" x14ac:dyDescent="0.3">
      <c r="D1457" t="e">
        <f>_8_2[[#This Row],[Column2]]/(1.3*2.5)</f>
        <v>#VALUE!</v>
      </c>
      <c r="E1457" s="21" t="e">
        <f>_8_2[[#This Row],[Column3]]/17</f>
        <v>#VALUE!</v>
      </c>
    </row>
    <row r="1458" spans="4:5" x14ac:dyDescent="0.3">
      <c r="D1458" t="e">
        <f>_8_2[[#This Row],[Column2]]/(1.3*2.5)</f>
        <v>#VALUE!</v>
      </c>
      <c r="E1458" s="21" t="e">
        <f>_8_2[[#This Row],[Column3]]/17</f>
        <v>#VALUE!</v>
      </c>
    </row>
    <row r="1459" spans="4:5" x14ac:dyDescent="0.3">
      <c r="D1459" t="e">
        <f>_8_2[[#This Row],[Column2]]/(1.3*2.5)</f>
        <v>#VALUE!</v>
      </c>
      <c r="E1459" s="21" t="e">
        <f>_8_2[[#This Row],[Column3]]/17</f>
        <v>#VALUE!</v>
      </c>
    </row>
    <row r="1460" spans="4:5" x14ac:dyDescent="0.3">
      <c r="D1460" t="e">
        <f>_8_2[[#This Row],[Column2]]/(1.3*2.5)</f>
        <v>#VALUE!</v>
      </c>
      <c r="E1460" s="21" t="e">
        <f>_8_2[[#This Row],[Column3]]/17</f>
        <v>#VALUE!</v>
      </c>
    </row>
    <row r="1461" spans="4:5" x14ac:dyDescent="0.3">
      <c r="D1461" t="e">
        <f>_8_2[[#This Row],[Column2]]/(1.3*2.5)</f>
        <v>#VALUE!</v>
      </c>
      <c r="E1461" s="21" t="e">
        <f>_8_2[[#This Row],[Column3]]/17</f>
        <v>#VALUE!</v>
      </c>
    </row>
    <row r="1462" spans="4:5" x14ac:dyDescent="0.3">
      <c r="D1462" t="e">
        <f>_8_2[[#This Row],[Column2]]/(1.3*2.5)</f>
        <v>#VALUE!</v>
      </c>
      <c r="E1462" s="21" t="e">
        <f>_8_2[[#This Row],[Column3]]/17</f>
        <v>#VALUE!</v>
      </c>
    </row>
    <row r="1463" spans="4:5" x14ac:dyDescent="0.3">
      <c r="D1463" t="e">
        <f>_8_2[[#This Row],[Column2]]/(1.3*2.5)</f>
        <v>#VALUE!</v>
      </c>
      <c r="E1463" s="21" t="e">
        <f>_8_2[[#This Row],[Column3]]/17</f>
        <v>#VALUE!</v>
      </c>
    </row>
    <row r="1464" spans="4:5" x14ac:dyDescent="0.3">
      <c r="D1464" t="e">
        <f>_8_2[[#This Row],[Column2]]/(1.3*2.5)</f>
        <v>#VALUE!</v>
      </c>
      <c r="E1464" s="21" t="e">
        <f>_8_2[[#This Row],[Column3]]/17</f>
        <v>#VALUE!</v>
      </c>
    </row>
    <row r="1465" spans="4:5" x14ac:dyDescent="0.3">
      <c r="D1465" t="e">
        <f>_8_2[[#This Row],[Column2]]/(1.3*2.5)</f>
        <v>#VALUE!</v>
      </c>
      <c r="E1465" s="21" t="e">
        <f>_8_2[[#This Row],[Column3]]/17</f>
        <v>#VALUE!</v>
      </c>
    </row>
    <row r="1466" spans="4:5" x14ac:dyDescent="0.3">
      <c r="D1466" t="e">
        <f>_8_2[[#This Row],[Column2]]/(1.3*2.5)</f>
        <v>#VALUE!</v>
      </c>
      <c r="E1466" s="21" t="e">
        <f>_8_2[[#This Row],[Column3]]/17</f>
        <v>#VALUE!</v>
      </c>
    </row>
    <row r="1467" spans="4:5" x14ac:dyDescent="0.3">
      <c r="D1467" t="e">
        <f>_8_2[[#This Row],[Column2]]/(1.3*2.5)</f>
        <v>#VALUE!</v>
      </c>
      <c r="E1467" s="21" t="e">
        <f>_8_2[[#This Row],[Column3]]/17</f>
        <v>#VALUE!</v>
      </c>
    </row>
    <row r="1468" spans="4:5" x14ac:dyDescent="0.3">
      <c r="D1468" t="e">
        <f>_8_2[[#This Row],[Column2]]/(1.3*2.5)</f>
        <v>#VALUE!</v>
      </c>
      <c r="E1468" s="21" t="e">
        <f>_8_2[[#This Row],[Column3]]/17</f>
        <v>#VALUE!</v>
      </c>
    </row>
    <row r="1469" spans="4:5" x14ac:dyDescent="0.3">
      <c r="D1469" t="e">
        <f>_8_2[[#This Row],[Column2]]/(1.3*2.5)</f>
        <v>#VALUE!</v>
      </c>
      <c r="E1469" s="21" t="e">
        <f>_8_2[[#This Row],[Column3]]/17</f>
        <v>#VALUE!</v>
      </c>
    </row>
    <row r="1470" spans="4:5" x14ac:dyDescent="0.3">
      <c r="D1470" t="e">
        <f>_8_2[[#This Row],[Column2]]/(1.3*2.5)</f>
        <v>#VALUE!</v>
      </c>
      <c r="E1470" s="21" t="e">
        <f>_8_2[[#This Row],[Column3]]/17</f>
        <v>#VALUE!</v>
      </c>
    </row>
    <row r="1471" spans="4:5" x14ac:dyDescent="0.3">
      <c r="D1471" t="e">
        <f>_8_2[[#This Row],[Column2]]/(1.3*2.5)</f>
        <v>#VALUE!</v>
      </c>
      <c r="E1471" s="21" t="e">
        <f>_8_2[[#This Row],[Column3]]/17</f>
        <v>#VALUE!</v>
      </c>
    </row>
    <row r="1472" spans="4:5" x14ac:dyDescent="0.3">
      <c r="D1472" t="e">
        <f>_8_2[[#This Row],[Column2]]/(1.3*2.5)</f>
        <v>#VALUE!</v>
      </c>
      <c r="E1472" s="21" t="e">
        <f>_8_2[[#This Row],[Column3]]/17</f>
        <v>#VALUE!</v>
      </c>
    </row>
    <row r="1473" spans="4:5" x14ac:dyDescent="0.3">
      <c r="D1473" t="e">
        <f>_8_2[[#This Row],[Column2]]/(1.3*2.5)</f>
        <v>#VALUE!</v>
      </c>
      <c r="E1473" s="21" t="e">
        <f>_8_2[[#This Row],[Column3]]/17</f>
        <v>#VALUE!</v>
      </c>
    </row>
    <row r="1474" spans="4:5" x14ac:dyDescent="0.3">
      <c r="D1474" t="e">
        <f>_8_2[[#This Row],[Column2]]/(1.3*2.5)</f>
        <v>#VALUE!</v>
      </c>
      <c r="E1474" s="21" t="e">
        <f>_8_2[[#This Row],[Column3]]/17</f>
        <v>#VALUE!</v>
      </c>
    </row>
    <row r="1475" spans="4:5" x14ac:dyDescent="0.3">
      <c r="D1475" t="e">
        <f>_8_2[[#This Row],[Column2]]/(1.3*2.5)</f>
        <v>#VALUE!</v>
      </c>
      <c r="E1475" s="21" t="e">
        <f>_8_2[[#This Row],[Column3]]/17</f>
        <v>#VALUE!</v>
      </c>
    </row>
    <row r="1476" spans="4:5" x14ac:dyDescent="0.3">
      <c r="D1476" t="e">
        <f>_8_2[[#This Row],[Column2]]/(1.3*2.5)</f>
        <v>#VALUE!</v>
      </c>
      <c r="E1476" s="21" t="e">
        <f>_8_2[[#This Row],[Column3]]/17</f>
        <v>#VALUE!</v>
      </c>
    </row>
    <row r="1477" spans="4:5" x14ac:dyDescent="0.3">
      <c r="D1477" t="e">
        <f>_8_2[[#This Row],[Column2]]/(1.3*2.5)</f>
        <v>#VALUE!</v>
      </c>
      <c r="E1477" s="21" t="e">
        <f>_8_2[[#This Row],[Column3]]/17</f>
        <v>#VALUE!</v>
      </c>
    </row>
    <row r="1478" spans="4:5" x14ac:dyDescent="0.3">
      <c r="D1478" t="e">
        <f>_8_2[[#This Row],[Column2]]/(1.3*2.5)</f>
        <v>#VALUE!</v>
      </c>
      <c r="E1478" s="21" t="e">
        <f>_8_2[[#This Row],[Column3]]/17</f>
        <v>#VALUE!</v>
      </c>
    </row>
    <row r="1479" spans="4:5" x14ac:dyDescent="0.3">
      <c r="D1479" t="e">
        <f>_8_2[[#This Row],[Column2]]/(1.3*2.5)</f>
        <v>#VALUE!</v>
      </c>
      <c r="E1479" s="21" t="e">
        <f>_8_2[[#This Row],[Column3]]/17</f>
        <v>#VALUE!</v>
      </c>
    </row>
    <row r="1480" spans="4:5" x14ac:dyDescent="0.3">
      <c r="D1480" t="e">
        <f>_8_2[[#This Row],[Column2]]/(1.3*2.5)</f>
        <v>#VALUE!</v>
      </c>
      <c r="E1480" s="21" t="e">
        <f>_8_2[[#This Row],[Column3]]/17</f>
        <v>#VALUE!</v>
      </c>
    </row>
    <row r="1481" spans="4:5" x14ac:dyDescent="0.3">
      <c r="D1481" t="e">
        <f>_8_2[[#This Row],[Column2]]/(1.3*2.5)</f>
        <v>#VALUE!</v>
      </c>
      <c r="E1481" s="21" t="e">
        <f>_8_2[[#This Row],[Column3]]/17</f>
        <v>#VALUE!</v>
      </c>
    </row>
    <row r="1482" spans="4:5" x14ac:dyDescent="0.3">
      <c r="D1482" t="e">
        <f>_8_2[[#This Row],[Column2]]/(1.3*2.5)</f>
        <v>#VALUE!</v>
      </c>
      <c r="E1482" s="21" t="e">
        <f>_8_2[[#This Row],[Column3]]/17</f>
        <v>#VALUE!</v>
      </c>
    </row>
    <row r="1483" spans="4:5" x14ac:dyDescent="0.3">
      <c r="D1483" t="e">
        <f>_8_2[[#This Row],[Column2]]/(1.3*2.5)</f>
        <v>#VALUE!</v>
      </c>
      <c r="E1483" s="21" t="e">
        <f>_8_2[[#This Row],[Column3]]/17</f>
        <v>#VALUE!</v>
      </c>
    </row>
    <row r="1484" spans="4:5" x14ac:dyDescent="0.3">
      <c r="D1484" t="e">
        <f>_8_2[[#This Row],[Column2]]/(1.3*2.5)</f>
        <v>#VALUE!</v>
      </c>
      <c r="E1484" s="21" t="e">
        <f>_8_2[[#This Row],[Column3]]/17</f>
        <v>#VALUE!</v>
      </c>
    </row>
    <row r="1485" spans="4:5" x14ac:dyDescent="0.3">
      <c r="D1485" t="e">
        <f>_8_2[[#This Row],[Column2]]/(1.3*2.5)</f>
        <v>#VALUE!</v>
      </c>
      <c r="E1485" s="21" t="e">
        <f>_8_2[[#This Row],[Column3]]/17</f>
        <v>#VALUE!</v>
      </c>
    </row>
    <row r="1486" spans="4:5" x14ac:dyDescent="0.3">
      <c r="D1486" t="e">
        <f>_8_2[[#This Row],[Column2]]/(1.3*2.5)</f>
        <v>#VALUE!</v>
      </c>
      <c r="E1486" s="21" t="e">
        <f>_8_2[[#This Row],[Column3]]/17</f>
        <v>#VALUE!</v>
      </c>
    </row>
    <row r="1487" spans="4:5" x14ac:dyDescent="0.3">
      <c r="D1487" t="e">
        <f>_8_2[[#This Row],[Column2]]/(1.3*2.5)</f>
        <v>#VALUE!</v>
      </c>
      <c r="E1487" s="21" t="e">
        <f>_8_2[[#This Row],[Column3]]/17</f>
        <v>#VALUE!</v>
      </c>
    </row>
    <row r="1488" spans="4:5" x14ac:dyDescent="0.3">
      <c r="D1488" t="e">
        <f>_8_2[[#This Row],[Column2]]/(1.3*2.5)</f>
        <v>#VALUE!</v>
      </c>
      <c r="E1488" s="21" t="e">
        <f>_8_2[[#This Row],[Column3]]/17</f>
        <v>#VALUE!</v>
      </c>
    </row>
    <row r="1489" spans="4:5" x14ac:dyDescent="0.3">
      <c r="D1489" t="e">
        <f>_8_2[[#This Row],[Column2]]/(1.3*2.5)</f>
        <v>#VALUE!</v>
      </c>
      <c r="E1489" s="21" t="e">
        <f>_8_2[[#This Row],[Column3]]/17</f>
        <v>#VALUE!</v>
      </c>
    </row>
    <row r="1490" spans="4:5" x14ac:dyDescent="0.3">
      <c r="D1490" t="e">
        <f>_8_2[[#This Row],[Column2]]/(1.3*2.5)</f>
        <v>#VALUE!</v>
      </c>
      <c r="E1490" s="21" t="e">
        <f>_8_2[[#This Row],[Column3]]/17</f>
        <v>#VALUE!</v>
      </c>
    </row>
    <row r="1491" spans="4:5" x14ac:dyDescent="0.3">
      <c r="D1491" t="e">
        <f>_8_2[[#This Row],[Column2]]/(1.3*2.5)</f>
        <v>#VALUE!</v>
      </c>
      <c r="E1491" s="21" t="e">
        <f>_8_2[[#This Row],[Column3]]/17</f>
        <v>#VALUE!</v>
      </c>
    </row>
    <row r="1492" spans="4:5" x14ac:dyDescent="0.3">
      <c r="D1492" t="e">
        <f>_8_2[[#This Row],[Column2]]/(1.3*2.5)</f>
        <v>#VALUE!</v>
      </c>
      <c r="E1492" s="21" t="e">
        <f>_8_2[[#This Row],[Column3]]/17</f>
        <v>#VALUE!</v>
      </c>
    </row>
    <row r="1493" spans="4:5" x14ac:dyDescent="0.3">
      <c r="D1493" t="e">
        <f>_8_2[[#This Row],[Column2]]/(1.3*2.5)</f>
        <v>#VALUE!</v>
      </c>
      <c r="E1493" s="21" t="e">
        <f>_8_2[[#This Row],[Column3]]/17</f>
        <v>#VALUE!</v>
      </c>
    </row>
    <row r="1494" spans="4:5" x14ac:dyDescent="0.3">
      <c r="D1494" t="e">
        <f>_8_2[[#This Row],[Column2]]/(1.3*2.5)</f>
        <v>#VALUE!</v>
      </c>
      <c r="E1494" s="21" t="e">
        <f>_8_2[[#This Row],[Column3]]/17</f>
        <v>#VALUE!</v>
      </c>
    </row>
    <row r="1495" spans="4:5" x14ac:dyDescent="0.3">
      <c r="D1495" t="e">
        <f>_8_2[[#This Row],[Column2]]/(1.3*2.5)</f>
        <v>#VALUE!</v>
      </c>
      <c r="E1495" s="21" t="e">
        <f>_8_2[[#This Row],[Column3]]/17</f>
        <v>#VALUE!</v>
      </c>
    </row>
    <row r="1496" spans="4:5" x14ac:dyDescent="0.3">
      <c r="D1496" t="e">
        <f>_8_2[[#This Row],[Column2]]/(1.3*2.5)</f>
        <v>#VALUE!</v>
      </c>
      <c r="E1496" s="21" t="e">
        <f>_8_2[[#This Row],[Column3]]/17</f>
        <v>#VALUE!</v>
      </c>
    </row>
    <row r="1497" spans="4:5" x14ac:dyDescent="0.3">
      <c r="D1497" t="e">
        <f>_8_2[[#This Row],[Column2]]/(1.3*2.5)</f>
        <v>#VALUE!</v>
      </c>
      <c r="E1497" s="21" t="e">
        <f>_8_2[[#This Row],[Column3]]/17</f>
        <v>#VALUE!</v>
      </c>
    </row>
    <row r="1498" spans="4:5" x14ac:dyDescent="0.3">
      <c r="D1498" t="e">
        <f>_8_2[[#This Row],[Column2]]/(1.3*2.5)</f>
        <v>#VALUE!</v>
      </c>
      <c r="E1498" s="21" t="e">
        <f>_8_2[[#This Row],[Column3]]/17</f>
        <v>#VALUE!</v>
      </c>
    </row>
    <row r="1499" spans="4:5" x14ac:dyDescent="0.3">
      <c r="D1499" t="e">
        <f>_8_2[[#This Row],[Column2]]/(1.3*2.5)</f>
        <v>#VALUE!</v>
      </c>
      <c r="E1499" s="21" t="e">
        <f>_8_2[[#This Row],[Column3]]/17</f>
        <v>#VALUE!</v>
      </c>
    </row>
    <row r="1500" spans="4:5" x14ac:dyDescent="0.3">
      <c r="D1500" t="e">
        <f>_8_2[[#This Row],[Column2]]/(1.3*2.5)</f>
        <v>#VALUE!</v>
      </c>
      <c r="E1500" s="21" t="e">
        <f>_8_2[[#This Row],[Column3]]/17</f>
        <v>#VALUE!</v>
      </c>
    </row>
    <row r="1501" spans="4:5" x14ac:dyDescent="0.3">
      <c r="D1501" t="e">
        <f>_8_2[[#This Row],[Column2]]/(1.3*2.5)</f>
        <v>#VALUE!</v>
      </c>
      <c r="E1501" s="21" t="e">
        <f>_8_2[[#This Row],[Column3]]/17</f>
        <v>#VALUE!</v>
      </c>
    </row>
    <row r="1502" spans="4:5" x14ac:dyDescent="0.3">
      <c r="D1502" t="e">
        <f>_8_2[[#This Row],[Column2]]/(1.3*2.5)</f>
        <v>#VALUE!</v>
      </c>
      <c r="E1502" s="21" t="e">
        <f>_8_2[[#This Row],[Column3]]/17</f>
        <v>#VALUE!</v>
      </c>
    </row>
    <row r="1503" spans="4:5" x14ac:dyDescent="0.3">
      <c r="D1503" t="e">
        <f>_8_2[[#This Row],[Column2]]/(1.3*2.5)</f>
        <v>#VALUE!</v>
      </c>
      <c r="E1503" s="21" t="e">
        <f>_8_2[[#This Row],[Column3]]/17</f>
        <v>#VALUE!</v>
      </c>
    </row>
    <row r="1504" spans="4:5" x14ac:dyDescent="0.3">
      <c r="D1504" t="e">
        <f>_8_2[[#This Row],[Column2]]/(1.3*2.5)</f>
        <v>#VALUE!</v>
      </c>
      <c r="E1504" s="21" t="e">
        <f>_8_2[[#This Row],[Column3]]/17</f>
        <v>#VALUE!</v>
      </c>
    </row>
    <row r="1505" spans="4:5" x14ac:dyDescent="0.3">
      <c r="D1505" t="e">
        <f>_8_2[[#This Row],[Column2]]/(1.3*2.5)</f>
        <v>#VALUE!</v>
      </c>
      <c r="E1505" s="21" t="e">
        <f>_8_2[[#This Row],[Column3]]/17</f>
        <v>#VALUE!</v>
      </c>
    </row>
    <row r="1506" spans="4:5" x14ac:dyDescent="0.3">
      <c r="D1506" t="e">
        <f>_8_2[[#This Row],[Column2]]/(1.3*2.5)</f>
        <v>#VALUE!</v>
      </c>
      <c r="E1506" s="21" t="e">
        <f>_8_2[[#This Row],[Column3]]/17</f>
        <v>#VALUE!</v>
      </c>
    </row>
    <row r="1507" spans="4:5" x14ac:dyDescent="0.3">
      <c r="D1507" t="e">
        <f>_8_2[[#This Row],[Column2]]/(1.3*2.5)</f>
        <v>#VALUE!</v>
      </c>
      <c r="E1507" s="21" t="e">
        <f>_8_2[[#This Row],[Column3]]/17</f>
        <v>#VALUE!</v>
      </c>
    </row>
    <row r="1508" spans="4:5" x14ac:dyDescent="0.3">
      <c r="D1508" t="e">
        <f>_8_2[[#This Row],[Column2]]/(1.3*2.5)</f>
        <v>#VALUE!</v>
      </c>
      <c r="E1508" s="21" t="e">
        <f>_8_2[[#This Row],[Column3]]/17</f>
        <v>#VALUE!</v>
      </c>
    </row>
    <row r="1509" spans="4:5" x14ac:dyDescent="0.3">
      <c r="D1509" t="e">
        <f>_8_2[[#This Row],[Column2]]/(1.3*2.5)</f>
        <v>#VALUE!</v>
      </c>
      <c r="E1509" s="21" t="e">
        <f>_8_2[[#This Row],[Column3]]/17</f>
        <v>#VALUE!</v>
      </c>
    </row>
    <row r="1510" spans="4:5" x14ac:dyDescent="0.3">
      <c r="D1510" t="e">
        <f>_8_2[[#This Row],[Column2]]/(1.3*2.5)</f>
        <v>#VALUE!</v>
      </c>
      <c r="E1510" s="21" t="e">
        <f>_8_2[[#This Row],[Column3]]/17</f>
        <v>#VALUE!</v>
      </c>
    </row>
    <row r="1511" spans="4:5" x14ac:dyDescent="0.3">
      <c r="D1511" t="e">
        <f>_8_2[[#This Row],[Column2]]/(1.3*2.5)</f>
        <v>#VALUE!</v>
      </c>
      <c r="E1511" s="21" t="e">
        <f>_8_2[[#This Row],[Column3]]/17</f>
        <v>#VALUE!</v>
      </c>
    </row>
    <row r="1512" spans="4:5" x14ac:dyDescent="0.3">
      <c r="D1512" t="e">
        <f>_8_2[[#This Row],[Column2]]/(1.3*2.5)</f>
        <v>#VALUE!</v>
      </c>
      <c r="E1512" s="21" t="e">
        <f>_8_2[[#This Row],[Column3]]/17</f>
        <v>#VALUE!</v>
      </c>
    </row>
    <row r="1513" spans="4:5" x14ac:dyDescent="0.3">
      <c r="D1513" t="e">
        <f>_8_2[[#This Row],[Column2]]/(1.3*2.5)</f>
        <v>#VALUE!</v>
      </c>
      <c r="E1513" s="21" t="e">
        <f>_8_2[[#This Row],[Column3]]/17</f>
        <v>#VALUE!</v>
      </c>
    </row>
    <row r="1514" spans="4:5" x14ac:dyDescent="0.3">
      <c r="D1514" t="e">
        <f>_8_2[[#This Row],[Column2]]/(1.3*2.5)</f>
        <v>#VALUE!</v>
      </c>
      <c r="E1514" s="21" t="e">
        <f>_8_2[[#This Row],[Column3]]/17</f>
        <v>#VALUE!</v>
      </c>
    </row>
    <row r="1515" spans="4:5" x14ac:dyDescent="0.3">
      <c r="D1515" t="e">
        <f>_8_2[[#This Row],[Column2]]/(1.3*2.5)</f>
        <v>#VALUE!</v>
      </c>
      <c r="E1515" s="21" t="e">
        <f>_8_2[[#This Row],[Column3]]/17</f>
        <v>#VALUE!</v>
      </c>
    </row>
    <row r="1516" spans="4:5" x14ac:dyDescent="0.3">
      <c r="D1516" t="e">
        <f>_8_2[[#This Row],[Column2]]/(1.3*2.5)</f>
        <v>#VALUE!</v>
      </c>
      <c r="E1516" s="21" t="e">
        <f>_8_2[[#This Row],[Column3]]/17</f>
        <v>#VALUE!</v>
      </c>
    </row>
    <row r="1517" spans="4:5" x14ac:dyDescent="0.3">
      <c r="D1517" t="e">
        <f>_8_2[[#This Row],[Column2]]/(1.3*2.5)</f>
        <v>#VALUE!</v>
      </c>
      <c r="E1517" s="21" t="e">
        <f>_8_2[[#This Row],[Column3]]/17</f>
        <v>#VALUE!</v>
      </c>
    </row>
    <row r="1518" spans="4:5" x14ac:dyDescent="0.3">
      <c r="D1518" t="e">
        <f>_8_2[[#This Row],[Column2]]/(1.3*2.5)</f>
        <v>#VALUE!</v>
      </c>
      <c r="E1518" s="21" t="e">
        <f>_8_2[[#This Row],[Column3]]/17</f>
        <v>#VALUE!</v>
      </c>
    </row>
    <row r="1519" spans="4:5" x14ac:dyDescent="0.3">
      <c r="D1519" t="e">
        <f>_8_2[[#This Row],[Column2]]/(1.3*2.5)</f>
        <v>#VALUE!</v>
      </c>
      <c r="E1519" s="21" t="e">
        <f>_8_2[[#This Row],[Column3]]/17</f>
        <v>#VALUE!</v>
      </c>
    </row>
    <row r="1520" spans="4:5" x14ac:dyDescent="0.3">
      <c r="D1520" t="e">
        <f>_8_2[[#This Row],[Column2]]/(1.3*2.5)</f>
        <v>#VALUE!</v>
      </c>
      <c r="E1520" s="21" t="e">
        <f>_8_2[[#This Row],[Column3]]/17</f>
        <v>#VALUE!</v>
      </c>
    </row>
    <row r="1521" spans="4:5" x14ac:dyDescent="0.3">
      <c r="D1521" t="e">
        <f>_8_2[[#This Row],[Column2]]/(1.3*2.5)</f>
        <v>#VALUE!</v>
      </c>
      <c r="E1521" s="21" t="e">
        <f>_8_2[[#This Row],[Column3]]/17</f>
        <v>#VALUE!</v>
      </c>
    </row>
    <row r="1522" spans="4:5" x14ac:dyDescent="0.3">
      <c r="D1522" t="e">
        <f>_8_2[[#This Row],[Column2]]/(1.3*2.5)</f>
        <v>#VALUE!</v>
      </c>
      <c r="E1522" s="21" t="e">
        <f>_8_2[[#This Row],[Column3]]/17</f>
        <v>#VALUE!</v>
      </c>
    </row>
    <row r="1523" spans="4:5" x14ac:dyDescent="0.3">
      <c r="D1523" t="e">
        <f>_8_2[[#This Row],[Column2]]/(1.3*2.5)</f>
        <v>#VALUE!</v>
      </c>
      <c r="E1523" s="21" t="e">
        <f>_8_2[[#This Row],[Column3]]/17</f>
        <v>#VALUE!</v>
      </c>
    </row>
    <row r="1524" spans="4:5" x14ac:dyDescent="0.3">
      <c r="D1524" t="e">
        <f>_8_2[[#This Row],[Column2]]/(1.3*2.5)</f>
        <v>#VALUE!</v>
      </c>
      <c r="E1524" s="21" t="e">
        <f>_8_2[[#This Row],[Column3]]/17</f>
        <v>#VALUE!</v>
      </c>
    </row>
    <row r="1525" spans="4:5" x14ac:dyDescent="0.3">
      <c r="D1525" t="e">
        <f>_8_2[[#This Row],[Column2]]/(1.3*2.5)</f>
        <v>#VALUE!</v>
      </c>
      <c r="E1525" s="21" t="e">
        <f>_8_2[[#This Row],[Column3]]/17</f>
        <v>#VALUE!</v>
      </c>
    </row>
    <row r="1526" spans="4:5" x14ac:dyDescent="0.3">
      <c r="D1526" t="e">
        <f>_8_2[[#This Row],[Column2]]/(1.3*2.5)</f>
        <v>#VALUE!</v>
      </c>
      <c r="E1526" s="21" t="e">
        <f>_8_2[[#This Row],[Column3]]/17</f>
        <v>#VALUE!</v>
      </c>
    </row>
    <row r="1527" spans="4:5" x14ac:dyDescent="0.3">
      <c r="D1527" t="e">
        <f>_8_2[[#This Row],[Column2]]/(1.3*2.5)</f>
        <v>#VALUE!</v>
      </c>
      <c r="E1527" s="21" t="e">
        <f>_8_2[[#This Row],[Column3]]/17</f>
        <v>#VALUE!</v>
      </c>
    </row>
    <row r="1528" spans="4:5" x14ac:dyDescent="0.3">
      <c r="D1528" t="e">
        <f>_8_2[[#This Row],[Column2]]/(1.3*2.5)</f>
        <v>#VALUE!</v>
      </c>
      <c r="E1528" s="21" t="e">
        <f>_8_2[[#This Row],[Column3]]/17</f>
        <v>#VALUE!</v>
      </c>
    </row>
    <row r="1529" spans="4:5" x14ac:dyDescent="0.3">
      <c r="D1529" t="e">
        <f>_8_2[[#This Row],[Column2]]/(1.3*2.5)</f>
        <v>#VALUE!</v>
      </c>
      <c r="E1529" s="21" t="e">
        <f>_8_2[[#This Row],[Column3]]/17</f>
        <v>#VALUE!</v>
      </c>
    </row>
    <row r="1530" spans="4:5" x14ac:dyDescent="0.3">
      <c r="D1530" t="e">
        <f>_8_2[[#This Row],[Column2]]/(1.3*2.5)</f>
        <v>#VALUE!</v>
      </c>
      <c r="E1530" s="21" t="e">
        <f>_8_2[[#This Row],[Column3]]/17</f>
        <v>#VALUE!</v>
      </c>
    </row>
    <row r="1531" spans="4:5" x14ac:dyDescent="0.3">
      <c r="D1531" t="e">
        <f>_8_2[[#This Row],[Column2]]/(1.3*2.5)</f>
        <v>#VALUE!</v>
      </c>
      <c r="E1531" s="21" t="e">
        <f>_8_2[[#This Row],[Column3]]/17</f>
        <v>#VALUE!</v>
      </c>
    </row>
    <row r="1532" spans="4:5" x14ac:dyDescent="0.3">
      <c r="D1532" t="e">
        <f>_8_2[[#This Row],[Column2]]/(1.3*2.5)</f>
        <v>#VALUE!</v>
      </c>
      <c r="E1532" s="21" t="e">
        <f>_8_2[[#This Row],[Column3]]/17</f>
        <v>#VALUE!</v>
      </c>
    </row>
    <row r="1533" spans="4:5" x14ac:dyDescent="0.3">
      <c r="D1533" t="e">
        <f>_8_2[[#This Row],[Column2]]/(1.3*2.5)</f>
        <v>#VALUE!</v>
      </c>
      <c r="E1533" s="21" t="e">
        <f>_8_2[[#This Row],[Column3]]/17</f>
        <v>#VALUE!</v>
      </c>
    </row>
    <row r="1534" spans="4:5" x14ac:dyDescent="0.3">
      <c r="D1534" t="e">
        <f>_8_2[[#This Row],[Column2]]/(1.3*2.5)</f>
        <v>#VALUE!</v>
      </c>
      <c r="E1534" s="21" t="e">
        <f>_8_2[[#This Row],[Column3]]/17</f>
        <v>#VALUE!</v>
      </c>
    </row>
    <row r="1535" spans="4:5" x14ac:dyDescent="0.3">
      <c r="D1535" t="e">
        <f>_8_2[[#This Row],[Column2]]/(1.3*2.5)</f>
        <v>#VALUE!</v>
      </c>
      <c r="E1535" s="21" t="e">
        <f>_8_2[[#This Row],[Column3]]/17</f>
        <v>#VALUE!</v>
      </c>
    </row>
    <row r="1536" spans="4:5" x14ac:dyDescent="0.3">
      <c r="D1536" t="e">
        <f>_8_2[[#This Row],[Column2]]/(1.3*2.5)</f>
        <v>#VALUE!</v>
      </c>
      <c r="E1536" s="21" t="e">
        <f>_8_2[[#This Row],[Column3]]/17</f>
        <v>#VALUE!</v>
      </c>
    </row>
    <row r="1537" spans="4:5" x14ac:dyDescent="0.3">
      <c r="D1537" t="e">
        <f>_8_2[[#This Row],[Column2]]/(1.3*2.5)</f>
        <v>#VALUE!</v>
      </c>
      <c r="E1537" s="21" t="e">
        <f>_8_2[[#This Row],[Column3]]/17</f>
        <v>#VALUE!</v>
      </c>
    </row>
    <row r="1538" spans="4:5" x14ac:dyDescent="0.3">
      <c r="D1538" t="e">
        <f>_8_2[[#This Row],[Column2]]/(1.3*2.5)</f>
        <v>#VALUE!</v>
      </c>
      <c r="E1538" s="21" t="e">
        <f>_8_2[[#This Row],[Column3]]/17</f>
        <v>#VALUE!</v>
      </c>
    </row>
    <row r="1539" spans="4:5" x14ac:dyDescent="0.3">
      <c r="D1539" t="e">
        <f>_8_2[[#This Row],[Column2]]/(1.3*2.5)</f>
        <v>#VALUE!</v>
      </c>
      <c r="E1539" s="21" t="e">
        <f>_8_2[[#This Row],[Column3]]/17</f>
        <v>#VALUE!</v>
      </c>
    </row>
    <row r="1540" spans="4:5" x14ac:dyDescent="0.3">
      <c r="D1540" t="e">
        <f>_8_2[[#This Row],[Column2]]/(1.3*2.5)</f>
        <v>#VALUE!</v>
      </c>
      <c r="E1540" s="21" t="e">
        <f>_8_2[[#This Row],[Column3]]/17</f>
        <v>#VALUE!</v>
      </c>
    </row>
    <row r="1541" spans="4:5" x14ac:dyDescent="0.3">
      <c r="D1541" t="e">
        <f>_8_2[[#This Row],[Column2]]/(1.3*2.5)</f>
        <v>#VALUE!</v>
      </c>
      <c r="E1541" s="21" t="e">
        <f>_8_2[[#This Row],[Column3]]/17</f>
        <v>#VALUE!</v>
      </c>
    </row>
    <row r="1542" spans="4:5" x14ac:dyDescent="0.3">
      <c r="D1542" t="e">
        <f>_8_2[[#This Row],[Column2]]/(1.3*2.5)</f>
        <v>#VALUE!</v>
      </c>
      <c r="E1542" s="21" t="e">
        <f>_8_2[[#This Row],[Column3]]/17</f>
        <v>#VALUE!</v>
      </c>
    </row>
    <row r="1543" spans="4:5" x14ac:dyDescent="0.3">
      <c r="D1543" t="e">
        <f>_8_2[[#This Row],[Column2]]/(1.3*2.5)</f>
        <v>#VALUE!</v>
      </c>
      <c r="E1543" s="21" t="e">
        <f>_8_2[[#This Row],[Column3]]/17</f>
        <v>#VALUE!</v>
      </c>
    </row>
    <row r="1544" spans="4:5" x14ac:dyDescent="0.3">
      <c r="D1544" t="e">
        <f>_8_2[[#This Row],[Column2]]/(1.3*2.5)</f>
        <v>#VALUE!</v>
      </c>
      <c r="E1544" s="21" t="e">
        <f>_8_2[[#This Row],[Column3]]/17</f>
        <v>#VALUE!</v>
      </c>
    </row>
    <row r="1545" spans="4:5" x14ac:dyDescent="0.3">
      <c r="D1545" t="e">
        <f>_8_2[[#This Row],[Column2]]/(1.3*2.5)</f>
        <v>#VALUE!</v>
      </c>
      <c r="E1545" s="21" t="e">
        <f>_8_2[[#This Row],[Column3]]/17</f>
        <v>#VALUE!</v>
      </c>
    </row>
    <row r="1546" spans="4:5" x14ac:dyDescent="0.3">
      <c r="D1546" t="e">
        <f>_8_2[[#This Row],[Column2]]/(1.3*2.5)</f>
        <v>#VALUE!</v>
      </c>
      <c r="E1546" s="21" t="e">
        <f>_8_2[[#This Row],[Column3]]/17</f>
        <v>#VALUE!</v>
      </c>
    </row>
    <row r="1547" spans="4:5" x14ac:dyDescent="0.3">
      <c r="D1547" t="e">
        <f>_8_2[[#This Row],[Column2]]/(1.3*2.5)</f>
        <v>#VALUE!</v>
      </c>
      <c r="E1547" s="21" t="e">
        <f>_8_2[[#This Row],[Column3]]/17</f>
        <v>#VALUE!</v>
      </c>
    </row>
    <row r="1548" spans="4:5" x14ac:dyDescent="0.3">
      <c r="D1548" t="e">
        <f>_8_2[[#This Row],[Column2]]/(1.3*2.5)</f>
        <v>#VALUE!</v>
      </c>
      <c r="E1548" s="21" t="e">
        <f>_8_2[[#This Row],[Column3]]/17</f>
        <v>#VALUE!</v>
      </c>
    </row>
    <row r="1549" spans="4:5" x14ac:dyDescent="0.3">
      <c r="D1549" t="e">
        <f>_8_2[[#This Row],[Column2]]/(1.3*2.5)</f>
        <v>#VALUE!</v>
      </c>
      <c r="E1549" s="21" t="e">
        <f>_8_2[[#This Row],[Column3]]/17</f>
        <v>#VALUE!</v>
      </c>
    </row>
    <row r="1550" spans="4:5" x14ac:dyDescent="0.3">
      <c r="D1550" t="e">
        <f>_8_2[[#This Row],[Column2]]/(1.3*2.5)</f>
        <v>#VALUE!</v>
      </c>
      <c r="E1550" s="21" t="e">
        <f>_8_2[[#This Row],[Column3]]/17</f>
        <v>#VALUE!</v>
      </c>
    </row>
    <row r="1551" spans="4:5" x14ac:dyDescent="0.3">
      <c r="D1551" t="e">
        <f>_8_2[[#This Row],[Column2]]/(1.3*2.5)</f>
        <v>#VALUE!</v>
      </c>
      <c r="E1551" s="21" t="e">
        <f>_8_2[[#This Row],[Column3]]/17</f>
        <v>#VALUE!</v>
      </c>
    </row>
    <row r="1552" spans="4:5" x14ac:dyDescent="0.3">
      <c r="D1552" t="e">
        <f>_8_2[[#This Row],[Column2]]/(1.3*2.5)</f>
        <v>#VALUE!</v>
      </c>
      <c r="E1552" s="21" t="e">
        <f>_8_2[[#This Row],[Column3]]/17</f>
        <v>#VALUE!</v>
      </c>
    </row>
    <row r="1553" spans="4:5" x14ac:dyDescent="0.3">
      <c r="D1553" t="e">
        <f>_8_2[[#This Row],[Column2]]/(1.3*2.5)</f>
        <v>#VALUE!</v>
      </c>
      <c r="E1553" s="21" t="e">
        <f>_8_2[[#This Row],[Column3]]/17</f>
        <v>#VALUE!</v>
      </c>
    </row>
    <row r="1554" spans="4:5" x14ac:dyDescent="0.3">
      <c r="D1554" t="e">
        <f>_8_2[[#This Row],[Column2]]/(1.3*2.5)</f>
        <v>#VALUE!</v>
      </c>
      <c r="E1554" s="21" t="e">
        <f>_8_2[[#This Row],[Column3]]/17</f>
        <v>#VALUE!</v>
      </c>
    </row>
    <row r="1555" spans="4:5" x14ac:dyDescent="0.3">
      <c r="D1555" t="e">
        <f>_8_2[[#This Row],[Column2]]/(1.3*2.5)</f>
        <v>#VALUE!</v>
      </c>
      <c r="E1555" s="21" t="e">
        <f>_8_2[[#This Row],[Column3]]/17</f>
        <v>#VALUE!</v>
      </c>
    </row>
    <row r="1556" spans="4:5" x14ac:dyDescent="0.3">
      <c r="D1556" t="e">
        <f>_8_2[[#This Row],[Column2]]/(1.3*2.5)</f>
        <v>#VALUE!</v>
      </c>
      <c r="E1556" s="21" t="e">
        <f>_8_2[[#This Row],[Column3]]/17</f>
        <v>#VALUE!</v>
      </c>
    </row>
    <row r="1557" spans="4:5" x14ac:dyDescent="0.3">
      <c r="D1557" t="e">
        <f>_8_2[[#This Row],[Column2]]/(1.3*2.5)</f>
        <v>#VALUE!</v>
      </c>
      <c r="E1557" s="21" t="e">
        <f>_8_2[[#This Row],[Column3]]/17</f>
        <v>#VALUE!</v>
      </c>
    </row>
    <row r="1558" spans="4:5" x14ac:dyDescent="0.3">
      <c r="D1558" t="e">
        <f>_8_2[[#This Row],[Column2]]/(1.3*2.5)</f>
        <v>#VALUE!</v>
      </c>
      <c r="E1558" s="21" t="e">
        <f>_8_2[[#This Row],[Column3]]/17</f>
        <v>#VALUE!</v>
      </c>
    </row>
    <row r="1559" spans="4:5" x14ac:dyDescent="0.3">
      <c r="D1559" t="e">
        <f>_8_2[[#This Row],[Column2]]/(1.3*2.5)</f>
        <v>#VALUE!</v>
      </c>
      <c r="E1559" s="21" t="e">
        <f>_8_2[[#This Row],[Column3]]/17</f>
        <v>#VALUE!</v>
      </c>
    </row>
    <row r="1560" spans="4:5" x14ac:dyDescent="0.3">
      <c r="D1560" t="e">
        <f>_8_2[[#This Row],[Column2]]/(1.3*2.5)</f>
        <v>#VALUE!</v>
      </c>
      <c r="E1560" s="21" t="e">
        <f>_8_2[[#This Row],[Column3]]/17</f>
        <v>#VALUE!</v>
      </c>
    </row>
    <row r="1561" spans="4:5" x14ac:dyDescent="0.3">
      <c r="D1561" t="e">
        <f>_8_2[[#This Row],[Column2]]/(1.3*2.5)</f>
        <v>#VALUE!</v>
      </c>
      <c r="E1561" s="21" t="e">
        <f>_8_2[[#This Row],[Column3]]/17</f>
        <v>#VALUE!</v>
      </c>
    </row>
    <row r="1562" spans="4:5" x14ac:dyDescent="0.3">
      <c r="D1562" t="e">
        <f>_8_2[[#This Row],[Column2]]/(1.3*2.5)</f>
        <v>#VALUE!</v>
      </c>
      <c r="E1562" s="21" t="e">
        <f>_8_2[[#This Row],[Column3]]/17</f>
        <v>#VALUE!</v>
      </c>
    </row>
    <row r="1563" spans="4:5" x14ac:dyDescent="0.3">
      <c r="D1563" t="e">
        <f>_8_2[[#This Row],[Column2]]/(1.3*2.5)</f>
        <v>#VALUE!</v>
      </c>
      <c r="E1563" s="21" t="e">
        <f>_8_2[[#This Row],[Column3]]/17</f>
        <v>#VALUE!</v>
      </c>
    </row>
    <row r="1564" spans="4:5" x14ac:dyDescent="0.3">
      <c r="D1564" t="e">
        <f>_8_2[[#This Row],[Column2]]/(1.3*2.5)</f>
        <v>#VALUE!</v>
      </c>
      <c r="E1564" s="21" t="e">
        <f>_8_2[[#This Row],[Column3]]/17</f>
        <v>#VALUE!</v>
      </c>
    </row>
    <row r="1565" spans="4:5" x14ac:dyDescent="0.3">
      <c r="D1565" t="e">
        <f>_8_2[[#This Row],[Column2]]/(1.3*2.5)</f>
        <v>#VALUE!</v>
      </c>
      <c r="E1565" s="21" t="e">
        <f>_8_2[[#This Row],[Column3]]/17</f>
        <v>#VALUE!</v>
      </c>
    </row>
    <row r="1566" spans="4:5" x14ac:dyDescent="0.3">
      <c r="D1566" t="e">
        <f>_8_2[[#This Row],[Column2]]/(1.3*2.5)</f>
        <v>#VALUE!</v>
      </c>
      <c r="E1566" s="21" t="e">
        <f>_8_2[[#This Row],[Column3]]/17</f>
        <v>#VALUE!</v>
      </c>
    </row>
    <row r="1567" spans="4:5" x14ac:dyDescent="0.3">
      <c r="D1567" t="e">
        <f>_8_2[[#This Row],[Column2]]/(1.3*2.5)</f>
        <v>#VALUE!</v>
      </c>
      <c r="E1567" s="21" t="e">
        <f>_8_2[[#This Row],[Column3]]/17</f>
        <v>#VALUE!</v>
      </c>
    </row>
    <row r="1568" spans="4:5" x14ac:dyDescent="0.3">
      <c r="D1568" t="e">
        <f>_8_2[[#This Row],[Column2]]/(1.3*2.5)</f>
        <v>#VALUE!</v>
      </c>
      <c r="E1568" s="21" t="e">
        <f>_8_2[[#This Row],[Column3]]/17</f>
        <v>#VALUE!</v>
      </c>
    </row>
    <row r="1569" spans="4:5" x14ac:dyDescent="0.3">
      <c r="D1569" t="e">
        <f>_8_2[[#This Row],[Column2]]/(1.3*2.5)</f>
        <v>#VALUE!</v>
      </c>
      <c r="E1569" s="21" t="e">
        <f>_8_2[[#This Row],[Column3]]/17</f>
        <v>#VALUE!</v>
      </c>
    </row>
    <row r="1570" spans="4:5" x14ac:dyDescent="0.3">
      <c r="D1570" t="e">
        <f>_8_2[[#This Row],[Column2]]/(1.3*2.5)</f>
        <v>#VALUE!</v>
      </c>
      <c r="E1570" s="21" t="e">
        <f>_8_2[[#This Row],[Column3]]/17</f>
        <v>#VALUE!</v>
      </c>
    </row>
    <row r="1571" spans="4:5" x14ac:dyDescent="0.3">
      <c r="D1571" t="e">
        <f>_8_2[[#This Row],[Column2]]/(1.3*2.5)</f>
        <v>#VALUE!</v>
      </c>
      <c r="E1571" s="21" t="e">
        <f>_8_2[[#This Row],[Column3]]/17</f>
        <v>#VALUE!</v>
      </c>
    </row>
    <row r="1572" spans="4:5" x14ac:dyDescent="0.3">
      <c r="D1572" t="e">
        <f>_8_2[[#This Row],[Column2]]/(1.3*2.5)</f>
        <v>#VALUE!</v>
      </c>
      <c r="E1572" s="21" t="e">
        <f>_8_2[[#This Row],[Column3]]/17</f>
        <v>#VALUE!</v>
      </c>
    </row>
    <row r="1573" spans="4:5" x14ac:dyDescent="0.3">
      <c r="D1573" t="e">
        <f>_8_2[[#This Row],[Column2]]/(1.3*2.5)</f>
        <v>#VALUE!</v>
      </c>
      <c r="E1573" s="21" t="e">
        <f>_8_2[[#This Row],[Column3]]/17</f>
        <v>#VALUE!</v>
      </c>
    </row>
    <row r="1574" spans="4:5" x14ac:dyDescent="0.3">
      <c r="D1574" t="e">
        <f>_8_2[[#This Row],[Column2]]/(1.3*2.5)</f>
        <v>#VALUE!</v>
      </c>
      <c r="E1574" s="21" t="e">
        <f>_8_2[[#This Row],[Column3]]/17</f>
        <v>#VALUE!</v>
      </c>
    </row>
    <row r="1575" spans="4:5" x14ac:dyDescent="0.3">
      <c r="D1575" t="e">
        <f>_8_2[[#This Row],[Column2]]/(1.3*2.5)</f>
        <v>#VALUE!</v>
      </c>
      <c r="E1575" s="21" t="e">
        <f>_8_2[[#This Row],[Column3]]/17</f>
        <v>#VALUE!</v>
      </c>
    </row>
    <row r="1576" spans="4:5" x14ac:dyDescent="0.3">
      <c r="D1576" t="e">
        <f>_8_2[[#This Row],[Column2]]/(1.3*2.5)</f>
        <v>#VALUE!</v>
      </c>
      <c r="E1576" s="21" t="e">
        <f>_8_2[[#This Row],[Column3]]/17</f>
        <v>#VALUE!</v>
      </c>
    </row>
    <row r="1577" spans="4:5" x14ac:dyDescent="0.3">
      <c r="D1577" t="e">
        <f>_8_2[[#This Row],[Column2]]/(1.3*2.5)</f>
        <v>#VALUE!</v>
      </c>
      <c r="E1577" s="21" t="e">
        <f>_8_2[[#This Row],[Column3]]/17</f>
        <v>#VALUE!</v>
      </c>
    </row>
    <row r="1578" spans="4:5" x14ac:dyDescent="0.3">
      <c r="D1578" t="e">
        <f>_8_2[[#This Row],[Column2]]/(1.3*2.5)</f>
        <v>#VALUE!</v>
      </c>
      <c r="E1578" s="21" t="e">
        <f>_8_2[[#This Row],[Column3]]/17</f>
        <v>#VALUE!</v>
      </c>
    </row>
    <row r="1579" spans="4:5" x14ac:dyDescent="0.3">
      <c r="D1579" t="e">
        <f>_8_2[[#This Row],[Column2]]/(1.3*2.5)</f>
        <v>#VALUE!</v>
      </c>
      <c r="E1579" s="21" t="e">
        <f>_8_2[[#This Row],[Column3]]/17</f>
        <v>#VALUE!</v>
      </c>
    </row>
    <row r="1580" spans="4:5" x14ac:dyDescent="0.3">
      <c r="D1580" t="e">
        <f>_8_2[[#This Row],[Column2]]/(1.3*2.5)</f>
        <v>#VALUE!</v>
      </c>
      <c r="E1580" s="21" t="e">
        <f>_8_2[[#This Row],[Column3]]/17</f>
        <v>#VALUE!</v>
      </c>
    </row>
    <row r="1581" spans="4:5" x14ac:dyDescent="0.3">
      <c r="D1581" t="e">
        <f>_8_2[[#This Row],[Column2]]/(1.3*2.5)</f>
        <v>#VALUE!</v>
      </c>
      <c r="E1581" s="21" t="e">
        <f>_8_2[[#This Row],[Column3]]/17</f>
        <v>#VALUE!</v>
      </c>
    </row>
    <row r="1582" spans="4:5" x14ac:dyDescent="0.3">
      <c r="D1582" t="e">
        <f>_8_2[[#This Row],[Column2]]/(1.3*2.5)</f>
        <v>#VALUE!</v>
      </c>
      <c r="E1582" s="21" t="e">
        <f>_8_2[[#This Row],[Column3]]/17</f>
        <v>#VALUE!</v>
      </c>
    </row>
    <row r="1583" spans="4:5" x14ac:dyDescent="0.3">
      <c r="D1583" t="e">
        <f>_8_2[[#This Row],[Column2]]/(1.3*2.5)</f>
        <v>#VALUE!</v>
      </c>
      <c r="E1583" s="21" t="e">
        <f>_8_2[[#This Row],[Column3]]/17</f>
        <v>#VALUE!</v>
      </c>
    </row>
    <row r="1584" spans="4:5" x14ac:dyDescent="0.3">
      <c r="D1584" t="e">
        <f>_8_2[[#This Row],[Column2]]/(1.3*2.5)</f>
        <v>#VALUE!</v>
      </c>
      <c r="E1584" s="21" t="e">
        <f>_8_2[[#This Row],[Column3]]/17</f>
        <v>#VALUE!</v>
      </c>
    </row>
    <row r="1585" spans="4:5" x14ac:dyDescent="0.3">
      <c r="D1585" t="e">
        <f>_8_2[[#This Row],[Column2]]/(1.3*2.5)</f>
        <v>#VALUE!</v>
      </c>
      <c r="E1585" s="21" t="e">
        <f>_8_2[[#This Row],[Column3]]/17</f>
        <v>#VALUE!</v>
      </c>
    </row>
    <row r="1586" spans="4:5" x14ac:dyDescent="0.3">
      <c r="D1586" t="e">
        <f>_8_2[[#This Row],[Column2]]/(1.3*2.5)</f>
        <v>#VALUE!</v>
      </c>
      <c r="E1586" s="21" t="e">
        <f>_8_2[[#This Row],[Column3]]/17</f>
        <v>#VALUE!</v>
      </c>
    </row>
    <row r="1587" spans="4:5" x14ac:dyDescent="0.3">
      <c r="D1587" t="e">
        <f>_8_2[[#This Row],[Column2]]/(1.3*2.5)</f>
        <v>#VALUE!</v>
      </c>
      <c r="E1587" s="21" t="e">
        <f>_8_2[[#This Row],[Column3]]/17</f>
        <v>#VALUE!</v>
      </c>
    </row>
    <row r="1588" spans="4:5" x14ac:dyDescent="0.3">
      <c r="D1588" t="e">
        <f>_8_2[[#This Row],[Column2]]/(1.3*2.5)</f>
        <v>#VALUE!</v>
      </c>
      <c r="E1588" s="21" t="e">
        <f>_8_2[[#This Row],[Column3]]/17</f>
        <v>#VALUE!</v>
      </c>
    </row>
    <row r="1589" spans="4:5" x14ac:dyDescent="0.3">
      <c r="D1589" t="e">
        <f>_8_2[[#This Row],[Column2]]/(1.3*2.5)</f>
        <v>#VALUE!</v>
      </c>
      <c r="E1589" s="21" t="e">
        <f>_8_2[[#This Row],[Column3]]/17</f>
        <v>#VALUE!</v>
      </c>
    </row>
    <row r="1590" spans="4:5" x14ac:dyDescent="0.3">
      <c r="D1590" t="e">
        <f>_8_2[[#This Row],[Column2]]/(1.3*2.5)</f>
        <v>#VALUE!</v>
      </c>
      <c r="E1590" s="21" t="e">
        <f>_8_2[[#This Row],[Column3]]/17</f>
        <v>#VALUE!</v>
      </c>
    </row>
    <row r="1591" spans="4:5" x14ac:dyDescent="0.3">
      <c r="D1591" t="e">
        <f>_8_2[[#This Row],[Column2]]/(1.3*2.5)</f>
        <v>#VALUE!</v>
      </c>
      <c r="E1591" s="21" t="e">
        <f>_8_2[[#This Row],[Column3]]/17</f>
        <v>#VALUE!</v>
      </c>
    </row>
    <row r="1592" spans="4:5" x14ac:dyDescent="0.3">
      <c r="D1592" t="e">
        <f>_8_2[[#This Row],[Column2]]/(1.3*2.5)</f>
        <v>#VALUE!</v>
      </c>
      <c r="E1592" s="21" t="e">
        <f>_8_2[[#This Row],[Column3]]/17</f>
        <v>#VALUE!</v>
      </c>
    </row>
    <row r="1593" spans="4:5" x14ac:dyDescent="0.3">
      <c r="D1593" t="e">
        <f>_8_2[[#This Row],[Column2]]/(1.3*2.5)</f>
        <v>#VALUE!</v>
      </c>
      <c r="E1593" s="21" t="e">
        <f>_8_2[[#This Row],[Column3]]/17</f>
        <v>#VALUE!</v>
      </c>
    </row>
    <row r="1594" spans="4:5" x14ac:dyDescent="0.3">
      <c r="D1594" t="e">
        <f>_8_2[[#This Row],[Column2]]/(1.3*2.5)</f>
        <v>#VALUE!</v>
      </c>
      <c r="E1594" s="21" t="e">
        <f>_8_2[[#This Row],[Column3]]/17</f>
        <v>#VALUE!</v>
      </c>
    </row>
    <row r="1595" spans="4:5" x14ac:dyDescent="0.3">
      <c r="D1595" t="e">
        <f>_8_2[[#This Row],[Column2]]/(1.3*2.5)</f>
        <v>#VALUE!</v>
      </c>
      <c r="E1595" s="21" t="e">
        <f>_8_2[[#This Row],[Column3]]/17</f>
        <v>#VALUE!</v>
      </c>
    </row>
    <row r="1596" spans="4:5" x14ac:dyDescent="0.3">
      <c r="D1596" t="e">
        <f>_8_2[[#This Row],[Column2]]/(1.3*2.5)</f>
        <v>#VALUE!</v>
      </c>
      <c r="E1596" s="21" t="e">
        <f>_8_2[[#This Row],[Column3]]/17</f>
        <v>#VALUE!</v>
      </c>
    </row>
    <row r="1597" spans="4:5" x14ac:dyDescent="0.3">
      <c r="D1597" t="e">
        <f>_8_2[[#This Row],[Column2]]/(1.3*2.5)</f>
        <v>#VALUE!</v>
      </c>
      <c r="E1597" s="21" t="e">
        <f>_8_2[[#This Row],[Column3]]/17</f>
        <v>#VALUE!</v>
      </c>
    </row>
    <row r="1598" spans="4:5" x14ac:dyDescent="0.3">
      <c r="D1598" t="e">
        <f>_8_2[[#This Row],[Column2]]/(1.3*2.5)</f>
        <v>#VALUE!</v>
      </c>
      <c r="E1598" s="21" t="e">
        <f>_8_2[[#This Row],[Column3]]/17</f>
        <v>#VALUE!</v>
      </c>
    </row>
    <row r="1599" spans="4:5" x14ac:dyDescent="0.3">
      <c r="D1599" t="e">
        <f>_8_2[[#This Row],[Column2]]/(1.3*2.5)</f>
        <v>#VALUE!</v>
      </c>
      <c r="E1599" s="21" t="e">
        <f>_8_2[[#This Row],[Column3]]/17</f>
        <v>#VALUE!</v>
      </c>
    </row>
    <row r="1600" spans="4:5" x14ac:dyDescent="0.3">
      <c r="D1600" t="e">
        <f>_8_2[[#This Row],[Column2]]/(1.3*2.5)</f>
        <v>#VALUE!</v>
      </c>
      <c r="E1600" s="21" t="e">
        <f>_8_2[[#This Row],[Column3]]/17</f>
        <v>#VALUE!</v>
      </c>
    </row>
    <row r="1601" spans="4:5" x14ac:dyDescent="0.3">
      <c r="D1601" t="e">
        <f>_8_2[[#This Row],[Column2]]/(1.3*2.5)</f>
        <v>#VALUE!</v>
      </c>
      <c r="E1601" s="21" t="e">
        <f>_8_2[[#This Row],[Column3]]/17</f>
        <v>#VALUE!</v>
      </c>
    </row>
    <row r="1602" spans="4:5" x14ac:dyDescent="0.3">
      <c r="D1602" t="e">
        <f>_8_2[[#This Row],[Column2]]/(1.3*2.5)</f>
        <v>#VALUE!</v>
      </c>
      <c r="E1602" s="21" t="e">
        <f>_8_2[[#This Row],[Column3]]/17</f>
        <v>#VALUE!</v>
      </c>
    </row>
    <row r="1603" spans="4:5" x14ac:dyDescent="0.3">
      <c r="D1603" t="e">
        <f>_8_2[[#This Row],[Column2]]/(1.3*2.5)</f>
        <v>#VALUE!</v>
      </c>
      <c r="E1603" s="21" t="e">
        <f>_8_2[[#This Row],[Column3]]/17</f>
        <v>#VALUE!</v>
      </c>
    </row>
    <row r="1604" spans="4:5" x14ac:dyDescent="0.3">
      <c r="D1604" t="e">
        <f>_8_2[[#This Row],[Column2]]/(1.3*2.5)</f>
        <v>#VALUE!</v>
      </c>
      <c r="E1604" s="21" t="e">
        <f>_8_2[[#This Row],[Column3]]/17</f>
        <v>#VALUE!</v>
      </c>
    </row>
    <row r="1605" spans="4:5" x14ac:dyDescent="0.3">
      <c r="D1605" t="e">
        <f>_8_2[[#This Row],[Column2]]/(1.3*2.5)</f>
        <v>#VALUE!</v>
      </c>
      <c r="E1605" s="21" t="e">
        <f>_8_2[[#This Row],[Column3]]/17</f>
        <v>#VALUE!</v>
      </c>
    </row>
    <row r="1606" spans="4:5" x14ac:dyDescent="0.3">
      <c r="D1606" t="e">
        <f>_8_2[[#This Row],[Column2]]/(1.3*2.5)</f>
        <v>#VALUE!</v>
      </c>
      <c r="E1606" s="21" t="e">
        <f>_8_2[[#This Row],[Column3]]/17</f>
        <v>#VALUE!</v>
      </c>
    </row>
    <row r="1607" spans="4:5" x14ac:dyDescent="0.3">
      <c r="D1607" t="e">
        <f>_8_2[[#This Row],[Column2]]/(1.3*2.5)</f>
        <v>#VALUE!</v>
      </c>
      <c r="E1607" s="21" t="e">
        <f>_8_2[[#This Row],[Column3]]/17</f>
        <v>#VALUE!</v>
      </c>
    </row>
    <row r="1608" spans="4:5" x14ac:dyDescent="0.3">
      <c r="D1608" t="e">
        <f>_8_2[[#This Row],[Column2]]/(1.3*2.5)</f>
        <v>#VALUE!</v>
      </c>
      <c r="E1608" s="21" t="e">
        <f>_8_2[[#This Row],[Column3]]/17</f>
        <v>#VALUE!</v>
      </c>
    </row>
    <row r="1609" spans="4:5" x14ac:dyDescent="0.3">
      <c r="D1609" t="e">
        <f>_8_2[[#This Row],[Column2]]/(1.3*2.5)</f>
        <v>#VALUE!</v>
      </c>
      <c r="E1609" s="21" t="e">
        <f>_8_2[[#This Row],[Column3]]/17</f>
        <v>#VALUE!</v>
      </c>
    </row>
    <row r="1610" spans="4:5" x14ac:dyDescent="0.3">
      <c r="D1610" t="e">
        <f>_8_2[[#This Row],[Column2]]/(1.3*2.5)</f>
        <v>#VALUE!</v>
      </c>
      <c r="E1610" s="21" t="e">
        <f>_8_2[[#This Row],[Column3]]/17</f>
        <v>#VALUE!</v>
      </c>
    </row>
    <row r="1611" spans="4:5" x14ac:dyDescent="0.3">
      <c r="D1611" t="e">
        <f>_8_2[[#This Row],[Column2]]/(1.3*2.5)</f>
        <v>#VALUE!</v>
      </c>
      <c r="E1611" s="21" t="e">
        <f>_8_2[[#This Row],[Column3]]/17</f>
        <v>#VALUE!</v>
      </c>
    </row>
    <row r="1612" spans="4:5" x14ac:dyDescent="0.3">
      <c r="D1612" t="e">
        <f>_8_2[[#This Row],[Column2]]/(1.3*2.5)</f>
        <v>#VALUE!</v>
      </c>
      <c r="E1612" s="21" t="e">
        <f>_8_2[[#This Row],[Column3]]/17</f>
        <v>#VALUE!</v>
      </c>
    </row>
    <row r="1613" spans="4:5" x14ac:dyDescent="0.3">
      <c r="D1613" t="e">
        <f>_8_2[[#This Row],[Column2]]/(1.3*2.5)</f>
        <v>#VALUE!</v>
      </c>
      <c r="E1613" s="21" t="e">
        <f>_8_2[[#This Row],[Column3]]/17</f>
        <v>#VALUE!</v>
      </c>
    </row>
    <row r="1614" spans="4:5" x14ac:dyDescent="0.3">
      <c r="D1614" t="e">
        <f>_8_2[[#This Row],[Column2]]/(1.3*2.5)</f>
        <v>#VALUE!</v>
      </c>
      <c r="E1614" s="21" t="e">
        <f>_8_2[[#This Row],[Column3]]/17</f>
        <v>#VALUE!</v>
      </c>
    </row>
    <row r="1615" spans="4:5" x14ac:dyDescent="0.3">
      <c r="D1615" t="e">
        <f>_8_2[[#This Row],[Column2]]/(1.3*2.5)</f>
        <v>#VALUE!</v>
      </c>
      <c r="E1615" s="21" t="e">
        <f>_8_2[[#This Row],[Column3]]/17</f>
        <v>#VALUE!</v>
      </c>
    </row>
    <row r="1616" spans="4:5" x14ac:dyDescent="0.3">
      <c r="D1616" t="e">
        <f>_8_2[[#This Row],[Column2]]/(1.3*2.5)</f>
        <v>#VALUE!</v>
      </c>
      <c r="E1616" s="21" t="e">
        <f>_8_2[[#This Row],[Column3]]/17</f>
        <v>#VALUE!</v>
      </c>
    </row>
    <row r="1617" spans="4:5" x14ac:dyDescent="0.3">
      <c r="D1617" t="e">
        <f>_8_2[[#This Row],[Column2]]/(1.3*2.5)</f>
        <v>#VALUE!</v>
      </c>
      <c r="E1617" s="21" t="e">
        <f>_8_2[[#This Row],[Column3]]/17</f>
        <v>#VALUE!</v>
      </c>
    </row>
    <row r="1618" spans="4:5" x14ac:dyDescent="0.3">
      <c r="D1618" t="e">
        <f>_8_2[[#This Row],[Column2]]/(1.3*2.5)</f>
        <v>#VALUE!</v>
      </c>
      <c r="E1618" s="21" t="e">
        <f>_8_2[[#This Row],[Column3]]/17</f>
        <v>#VALUE!</v>
      </c>
    </row>
    <row r="1619" spans="4:5" x14ac:dyDescent="0.3">
      <c r="D1619" t="e">
        <f>_8_2[[#This Row],[Column2]]/(1.3*2.5)</f>
        <v>#VALUE!</v>
      </c>
      <c r="E1619" s="21" t="e">
        <f>_8_2[[#This Row],[Column3]]/17</f>
        <v>#VALUE!</v>
      </c>
    </row>
    <row r="1620" spans="4:5" x14ac:dyDescent="0.3">
      <c r="D1620" t="e">
        <f>_8_2[[#This Row],[Column2]]/(1.3*2.5)</f>
        <v>#VALUE!</v>
      </c>
      <c r="E1620" s="21" t="e">
        <f>_8_2[[#This Row],[Column3]]/17</f>
        <v>#VALUE!</v>
      </c>
    </row>
    <row r="1621" spans="4:5" x14ac:dyDescent="0.3">
      <c r="D1621" t="e">
        <f>_8_2[[#This Row],[Column2]]/(1.3*2.5)</f>
        <v>#VALUE!</v>
      </c>
      <c r="E1621" s="21" t="e">
        <f>_8_2[[#This Row],[Column3]]/17</f>
        <v>#VALUE!</v>
      </c>
    </row>
    <row r="1622" spans="4:5" x14ac:dyDescent="0.3">
      <c r="D1622" t="e">
        <f>_8_2[[#This Row],[Column2]]/(1.3*2.5)</f>
        <v>#VALUE!</v>
      </c>
      <c r="E1622" s="21" t="e">
        <f>_8_2[[#This Row],[Column3]]/17</f>
        <v>#VALUE!</v>
      </c>
    </row>
    <row r="1623" spans="4:5" x14ac:dyDescent="0.3">
      <c r="D1623" t="e">
        <f>_8_2[[#This Row],[Column2]]/(1.3*2.5)</f>
        <v>#VALUE!</v>
      </c>
      <c r="E1623" s="21" t="e">
        <f>_8_2[[#This Row],[Column3]]/17</f>
        <v>#VALUE!</v>
      </c>
    </row>
    <row r="1624" spans="4:5" x14ac:dyDescent="0.3">
      <c r="D1624" t="e">
        <f>_8_2[[#This Row],[Column2]]/(1.3*2.5)</f>
        <v>#VALUE!</v>
      </c>
      <c r="E1624" s="21" t="e">
        <f>_8_2[[#This Row],[Column3]]/17</f>
        <v>#VALUE!</v>
      </c>
    </row>
    <row r="1625" spans="4:5" x14ac:dyDescent="0.3">
      <c r="D1625" t="e">
        <f>_8_2[[#This Row],[Column2]]/(1.3*2.5)</f>
        <v>#VALUE!</v>
      </c>
      <c r="E1625" s="21" t="e">
        <f>_8_2[[#This Row],[Column3]]/17</f>
        <v>#VALUE!</v>
      </c>
    </row>
    <row r="1626" spans="4:5" x14ac:dyDescent="0.3">
      <c r="D1626" t="e">
        <f>_8_2[[#This Row],[Column2]]/(1.3*2.5)</f>
        <v>#VALUE!</v>
      </c>
      <c r="E1626" s="21" t="e">
        <f>_8_2[[#This Row],[Column3]]/17</f>
        <v>#VALUE!</v>
      </c>
    </row>
    <row r="1627" spans="4:5" x14ac:dyDescent="0.3">
      <c r="D1627" t="e">
        <f>_8_2[[#This Row],[Column2]]/(1.3*2.5)</f>
        <v>#VALUE!</v>
      </c>
      <c r="E1627" s="21" t="e">
        <f>_8_2[[#This Row],[Column3]]/17</f>
        <v>#VALUE!</v>
      </c>
    </row>
    <row r="1628" spans="4:5" x14ac:dyDescent="0.3">
      <c r="D1628" t="e">
        <f>_8_2[[#This Row],[Column2]]/(1.3*2.5)</f>
        <v>#VALUE!</v>
      </c>
      <c r="E1628" s="21" t="e">
        <f>_8_2[[#This Row],[Column3]]/17</f>
        <v>#VALUE!</v>
      </c>
    </row>
    <row r="1629" spans="4:5" x14ac:dyDescent="0.3">
      <c r="D1629" t="e">
        <f>_8_2[[#This Row],[Column2]]/(1.3*2.5)</f>
        <v>#VALUE!</v>
      </c>
      <c r="E1629" s="21" t="e">
        <f>_8_2[[#This Row],[Column3]]/17</f>
        <v>#VALUE!</v>
      </c>
    </row>
    <row r="1630" spans="4:5" x14ac:dyDescent="0.3">
      <c r="D1630" t="e">
        <f>_8_2[[#This Row],[Column2]]/(1.3*2.5)</f>
        <v>#VALUE!</v>
      </c>
      <c r="E1630" s="21" t="e">
        <f>_8_2[[#This Row],[Column3]]/17</f>
        <v>#VALUE!</v>
      </c>
    </row>
    <row r="1631" spans="4:5" x14ac:dyDescent="0.3">
      <c r="D1631" t="e">
        <f>_8_2[[#This Row],[Column2]]/(1.3*2.5)</f>
        <v>#VALUE!</v>
      </c>
      <c r="E1631" s="21" t="e">
        <f>_8_2[[#This Row],[Column3]]/17</f>
        <v>#VALUE!</v>
      </c>
    </row>
    <row r="1632" spans="4:5" x14ac:dyDescent="0.3">
      <c r="D1632" t="e">
        <f>_8_2[[#This Row],[Column2]]/(1.3*2.5)</f>
        <v>#VALUE!</v>
      </c>
      <c r="E1632" s="21" t="e">
        <f>_8_2[[#This Row],[Column3]]/17</f>
        <v>#VALUE!</v>
      </c>
    </row>
    <row r="1633" spans="4:5" x14ac:dyDescent="0.3">
      <c r="D1633" t="e">
        <f>_8_2[[#This Row],[Column2]]/(1.3*2.5)</f>
        <v>#VALUE!</v>
      </c>
      <c r="E1633" s="21" t="e">
        <f>_8_2[[#This Row],[Column3]]/17</f>
        <v>#VALUE!</v>
      </c>
    </row>
    <row r="1634" spans="4:5" x14ac:dyDescent="0.3">
      <c r="D1634" t="e">
        <f>_8_2[[#This Row],[Column2]]/(1.3*2.5)</f>
        <v>#VALUE!</v>
      </c>
      <c r="E1634" s="21" t="e">
        <f>_8_2[[#This Row],[Column3]]/17</f>
        <v>#VALUE!</v>
      </c>
    </row>
    <row r="1635" spans="4:5" x14ac:dyDescent="0.3">
      <c r="D1635" t="e">
        <f>_8_2[[#This Row],[Column2]]/(1.3*2.5)</f>
        <v>#VALUE!</v>
      </c>
      <c r="E1635" s="21" t="e">
        <f>_8_2[[#This Row],[Column3]]/17</f>
        <v>#VALUE!</v>
      </c>
    </row>
    <row r="1636" spans="4:5" x14ac:dyDescent="0.3">
      <c r="D1636" t="e">
        <f>_8_2[[#This Row],[Column2]]/(1.3*2.5)</f>
        <v>#VALUE!</v>
      </c>
      <c r="E1636" s="21" t="e">
        <f>_8_2[[#This Row],[Column3]]/17</f>
        <v>#VALUE!</v>
      </c>
    </row>
    <row r="1637" spans="4:5" x14ac:dyDescent="0.3">
      <c r="D1637" t="e">
        <f>_8_2[[#This Row],[Column2]]/(1.3*2.5)</f>
        <v>#VALUE!</v>
      </c>
      <c r="E1637" s="21" t="e">
        <f>_8_2[[#This Row],[Column3]]/17</f>
        <v>#VALUE!</v>
      </c>
    </row>
    <row r="1638" spans="4:5" x14ac:dyDescent="0.3">
      <c r="D1638" t="e">
        <f>_8_2[[#This Row],[Column2]]/(1.3*2.5)</f>
        <v>#VALUE!</v>
      </c>
      <c r="E1638" s="21" t="e">
        <f>_8_2[[#This Row],[Column3]]/17</f>
        <v>#VALUE!</v>
      </c>
    </row>
    <row r="1639" spans="4:5" x14ac:dyDescent="0.3">
      <c r="D1639" t="e">
        <f>_8_2[[#This Row],[Column2]]/(1.3*2.5)</f>
        <v>#VALUE!</v>
      </c>
      <c r="E1639" s="21" t="e">
        <f>_8_2[[#This Row],[Column3]]/17</f>
        <v>#VALUE!</v>
      </c>
    </row>
    <row r="1640" spans="4:5" x14ac:dyDescent="0.3">
      <c r="D1640" t="e">
        <f>_8_2[[#This Row],[Column2]]/(1.3*2.5)</f>
        <v>#VALUE!</v>
      </c>
      <c r="E1640" s="21" t="e">
        <f>_8_2[[#This Row],[Column3]]/17</f>
        <v>#VALUE!</v>
      </c>
    </row>
    <row r="1641" spans="4:5" x14ac:dyDescent="0.3">
      <c r="D1641" t="e">
        <f>_8_2[[#This Row],[Column2]]/(1.3*2.5)</f>
        <v>#VALUE!</v>
      </c>
      <c r="E1641" s="21" t="e">
        <f>_8_2[[#This Row],[Column3]]/17</f>
        <v>#VALUE!</v>
      </c>
    </row>
    <row r="1642" spans="4:5" x14ac:dyDescent="0.3">
      <c r="D1642" t="e">
        <f>_8_2[[#This Row],[Column2]]/(1.3*2.5)</f>
        <v>#VALUE!</v>
      </c>
      <c r="E1642" s="21" t="e">
        <f>_8_2[[#This Row],[Column3]]/17</f>
        <v>#VALUE!</v>
      </c>
    </row>
    <row r="1643" spans="4:5" x14ac:dyDescent="0.3">
      <c r="D1643" t="e">
        <f>_8_2[[#This Row],[Column2]]/(1.3*2.5)</f>
        <v>#VALUE!</v>
      </c>
      <c r="E1643" s="21" t="e">
        <f>_8_2[[#This Row],[Column3]]/17</f>
        <v>#VALUE!</v>
      </c>
    </row>
    <row r="1644" spans="4:5" x14ac:dyDescent="0.3">
      <c r="D1644" t="e">
        <f>_8_2[[#This Row],[Column2]]/(1.3*2.5)</f>
        <v>#VALUE!</v>
      </c>
      <c r="E1644" s="21" t="e">
        <f>_8_2[[#This Row],[Column3]]/17</f>
        <v>#VALUE!</v>
      </c>
    </row>
    <row r="1645" spans="4:5" x14ac:dyDescent="0.3">
      <c r="D1645" t="e">
        <f>_8_2[[#This Row],[Column2]]/(1.3*2.5)</f>
        <v>#VALUE!</v>
      </c>
      <c r="E1645" s="21" t="e">
        <f>_8_2[[#This Row],[Column3]]/17</f>
        <v>#VALUE!</v>
      </c>
    </row>
    <row r="1646" spans="4:5" x14ac:dyDescent="0.3">
      <c r="D1646" t="e">
        <f>_8_2[[#This Row],[Column2]]/(1.3*2.5)</f>
        <v>#VALUE!</v>
      </c>
      <c r="E1646" s="21" t="e">
        <f>_8_2[[#This Row],[Column3]]/17</f>
        <v>#VALUE!</v>
      </c>
    </row>
    <row r="1647" spans="4:5" x14ac:dyDescent="0.3">
      <c r="D1647" t="e">
        <f>_8_2[[#This Row],[Column2]]/(1.3*2.5)</f>
        <v>#VALUE!</v>
      </c>
      <c r="E1647" s="21" t="e">
        <f>_8_2[[#This Row],[Column3]]/17</f>
        <v>#VALUE!</v>
      </c>
    </row>
    <row r="1648" spans="4:5" x14ac:dyDescent="0.3">
      <c r="D1648" t="e">
        <f>_8_2[[#This Row],[Column2]]/(1.3*2.5)</f>
        <v>#VALUE!</v>
      </c>
      <c r="E1648" s="21" t="e">
        <f>_8_2[[#This Row],[Column3]]/17</f>
        <v>#VALUE!</v>
      </c>
    </row>
    <row r="1649" spans="4:5" x14ac:dyDescent="0.3">
      <c r="D1649" t="e">
        <f>_8_2[[#This Row],[Column2]]/(1.3*2.5)</f>
        <v>#VALUE!</v>
      </c>
      <c r="E1649" s="21" t="e">
        <f>_8_2[[#This Row],[Column3]]/17</f>
        <v>#VALUE!</v>
      </c>
    </row>
    <row r="1650" spans="4:5" x14ac:dyDescent="0.3">
      <c r="D1650" t="e">
        <f>_8_2[[#This Row],[Column2]]/(1.3*2.5)</f>
        <v>#VALUE!</v>
      </c>
      <c r="E1650" s="21" t="e">
        <f>_8_2[[#This Row],[Column3]]/17</f>
        <v>#VALUE!</v>
      </c>
    </row>
    <row r="1651" spans="4:5" x14ac:dyDescent="0.3">
      <c r="D1651" t="e">
        <f>_8_2[[#This Row],[Column2]]/(1.3*2.5)</f>
        <v>#VALUE!</v>
      </c>
      <c r="E1651" s="21" t="e">
        <f>_8_2[[#This Row],[Column3]]/17</f>
        <v>#VALUE!</v>
      </c>
    </row>
    <row r="1652" spans="4:5" x14ac:dyDescent="0.3">
      <c r="D1652" t="e">
        <f>_8_2[[#This Row],[Column2]]/(1.3*2.5)</f>
        <v>#VALUE!</v>
      </c>
      <c r="E1652" s="21" t="e">
        <f>_8_2[[#This Row],[Column3]]/17</f>
        <v>#VALUE!</v>
      </c>
    </row>
    <row r="1653" spans="4:5" x14ac:dyDescent="0.3">
      <c r="D1653" t="e">
        <f>_8_2[[#This Row],[Column2]]/(1.3*2.5)</f>
        <v>#VALUE!</v>
      </c>
      <c r="E1653" s="21" t="e">
        <f>_8_2[[#This Row],[Column3]]/17</f>
        <v>#VALUE!</v>
      </c>
    </row>
    <row r="1654" spans="4:5" x14ac:dyDescent="0.3">
      <c r="D1654" t="e">
        <f>_8_2[[#This Row],[Column2]]/(1.3*2.5)</f>
        <v>#VALUE!</v>
      </c>
      <c r="E1654" s="21" t="e">
        <f>_8_2[[#This Row],[Column3]]/17</f>
        <v>#VALUE!</v>
      </c>
    </row>
    <row r="1655" spans="4:5" x14ac:dyDescent="0.3">
      <c r="D1655" t="e">
        <f>_8_2[[#This Row],[Column2]]/(1.3*2.5)</f>
        <v>#VALUE!</v>
      </c>
      <c r="E1655" s="21" t="e">
        <f>_8_2[[#This Row],[Column3]]/17</f>
        <v>#VALUE!</v>
      </c>
    </row>
    <row r="1656" spans="4:5" x14ac:dyDescent="0.3">
      <c r="D1656" t="e">
        <f>_8_2[[#This Row],[Column2]]/(1.3*2.5)</f>
        <v>#VALUE!</v>
      </c>
      <c r="E1656" s="21" t="e">
        <f>_8_2[[#This Row],[Column3]]/17</f>
        <v>#VALUE!</v>
      </c>
    </row>
    <row r="1657" spans="4:5" x14ac:dyDescent="0.3">
      <c r="D1657" t="e">
        <f>_8_2[[#This Row],[Column2]]/(1.3*2.5)</f>
        <v>#VALUE!</v>
      </c>
      <c r="E1657" s="21" t="e">
        <f>_8_2[[#This Row],[Column3]]/17</f>
        <v>#VALUE!</v>
      </c>
    </row>
    <row r="1658" spans="4:5" x14ac:dyDescent="0.3">
      <c r="D1658" t="e">
        <f>_8_2[[#This Row],[Column2]]/(1.3*2.5)</f>
        <v>#VALUE!</v>
      </c>
      <c r="E1658" s="21" t="e">
        <f>_8_2[[#This Row],[Column3]]/17</f>
        <v>#VALUE!</v>
      </c>
    </row>
    <row r="1659" spans="4:5" x14ac:dyDescent="0.3">
      <c r="D1659" t="e">
        <f>_8_2[[#This Row],[Column2]]/(1.3*2.5)</f>
        <v>#VALUE!</v>
      </c>
      <c r="E1659" s="21" t="e">
        <f>_8_2[[#This Row],[Column3]]/17</f>
        <v>#VALUE!</v>
      </c>
    </row>
    <row r="1660" spans="4:5" x14ac:dyDescent="0.3">
      <c r="D1660" t="e">
        <f>_8_2[[#This Row],[Column2]]/(1.3*2.5)</f>
        <v>#VALUE!</v>
      </c>
      <c r="E1660" s="21" t="e">
        <f>_8_2[[#This Row],[Column3]]/17</f>
        <v>#VALUE!</v>
      </c>
    </row>
    <row r="1661" spans="4:5" x14ac:dyDescent="0.3">
      <c r="D1661" t="e">
        <f>_8_2[[#This Row],[Column2]]/(1.3*2.5)</f>
        <v>#VALUE!</v>
      </c>
      <c r="E1661" s="21" t="e">
        <f>_8_2[[#This Row],[Column3]]/17</f>
        <v>#VALUE!</v>
      </c>
    </row>
    <row r="1662" spans="4:5" x14ac:dyDescent="0.3">
      <c r="D1662" t="e">
        <f>_8_2[[#This Row],[Column2]]/(1.3*2.5)</f>
        <v>#VALUE!</v>
      </c>
      <c r="E1662" s="21" t="e">
        <f>_8_2[[#This Row],[Column3]]/17</f>
        <v>#VALUE!</v>
      </c>
    </row>
    <row r="1663" spans="4:5" x14ac:dyDescent="0.3">
      <c r="D1663" t="e">
        <f>_8_2[[#This Row],[Column2]]/(1.3*2.5)</f>
        <v>#VALUE!</v>
      </c>
      <c r="E1663" s="21" t="e">
        <f>_8_2[[#This Row],[Column3]]/17</f>
        <v>#VALUE!</v>
      </c>
    </row>
    <row r="1664" spans="4:5" x14ac:dyDescent="0.3">
      <c r="D1664" t="e">
        <f>_8_2[[#This Row],[Column2]]/(1.3*2.5)</f>
        <v>#VALUE!</v>
      </c>
      <c r="E1664" s="21" t="e">
        <f>_8_2[[#This Row],[Column3]]/17</f>
        <v>#VALUE!</v>
      </c>
    </row>
    <row r="1665" spans="4:5" x14ac:dyDescent="0.3">
      <c r="D1665" t="e">
        <f>_8_2[[#This Row],[Column2]]/(1.3*2.5)</f>
        <v>#VALUE!</v>
      </c>
      <c r="E1665" s="21" t="e">
        <f>_8_2[[#This Row],[Column3]]/17</f>
        <v>#VALUE!</v>
      </c>
    </row>
    <row r="1666" spans="4:5" x14ac:dyDescent="0.3">
      <c r="D1666" t="e">
        <f>_8_2[[#This Row],[Column2]]/(1.3*2.5)</f>
        <v>#VALUE!</v>
      </c>
      <c r="E1666" s="21" t="e">
        <f>_8_2[[#This Row],[Column3]]/17</f>
        <v>#VALUE!</v>
      </c>
    </row>
    <row r="1667" spans="4:5" x14ac:dyDescent="0.3">
      <c r="D1667" t="e">
        <f>_8_2[[#This Row],[Column2]]/(1.3*2.5)</f>
        <v>#VALUE!</v>
      </c>
      <c r="E1667" s="21" t="e">
        <f>_8_2[[#This Row],[Column3]]/17</f>
        <v>#VALUE!</v>
      </c>
    </row>
    <row r="1668" spans="4:5" x14ac:dyDescent="0.3">
      <c r="D1668" t="e">
        <f>_8_2[[#This Row],[Column2]]/(1.3*2.5)</f>
        <v>#VALUE!</v>
      </c>
      <c r="E1668" s="21" t="e">
        <f>_8_2[[#This Row],[Column3]]/17</f>
        <v>#VALUE!</v>
      </c>
    </row>
    <row r="1669" spans="4:5" x14ac:dyDescent="0.3">
      <c r="D1669" t="e">
        <f>_8_2[[#This Row],[Column2]]/(1.3*2.5)</f>
        <v>#VALUE!</v>
      </c>
      <c r="E1669" s="21" t="e">
        <f>_8_2[[#This Row],[Column3]]/17</f>
        <v>#VALUE!</v>
      </c>
    </row>
    <row r="1670" spans="4:5" x14ac:dyDescent="0.3">
      <c r="D1670" t="e">
        <f>_8_2[[#This Row],[Column2]]/(1.3*2.5)</f>
        <v>#VALUE!</v>
      </c>
      <c r="E1670" s="21" t="e">
        <f>_8_2[[#This Row],[Column3]]/17</f>
        <v>#VALUE!</v>
      </c>
    </row>
    <row r="1671" spans="4:5" x14ac:dyDescent="0.3">
      <c r="D1671" t="e">
        <f>_8_2[[#This Row],[Column2]]/(1.3*2.5)</f>
        <v>#VALUE!</v>
      </c>
      <c r="E1671" s="21" t="e">
        <f>_8_2[[#This Row],[Column3]]/17</f>
        <v>#VALUE!</v>
      </c>
    </row>
    <row r="1672" spans="4:5" x14ac:dyDescent="0.3">
      <c r="D1672" t="e">
        <f>_8_2[[#This Row],[Column2]]/(1.3*2.5)</f>
        <v>#VALUE!</v>
      </c>
      <c r="E1672" s="21" t="e">
        <f>_8_2[[#This Row],[Column3]]/17</f>
        <v>#VALUE!</v>
      </c>
    </row>
    <row r="1673" spans="4:5" x14ac:dyDescent="0.3">
      <c r="D1673" t="e">
        <f>_8_2[[#This Row],[Column2]]/(1.3*2.5)</f>
        <v>#VALUE!</v>
      </c>
      <c r="E1673" s="21" t="e">
        <f>_8_2[[#This Row],[Column3]]/17</f>
        <v>#VALUE!</v>
      </c>
    </row>
    <row r="1674" spans="4:5" x14ac:dyDescent="0.3">
      <c r="D1674" t="e">
        <f>_8_2[[#This Row],[Column2]]/(1.3*2.5)</f>
        <v>#VALUE!</v>
      </c>
      <c r="E1674" s="21" t="e">
        <f>_8_2[[#This Row],[Column3]]/17</f>
        <v>#VALUE!</v>
      </c>
    </row>
    <row r="1675" spans="4:5" x14ac:dyDescent="0.3">
      <c r="D1675" t="e">
        <f>_8_2[[#This Row],[Column2]]/(1.3*2.5)</f>
        <v>#VALUE!</v>
      </c>
      <c r="E1675" s="21" t="e">
        <f>_8_2[[#This Row],[Column3]]/17</f>
        <v>#VALUE!</v>
      </c>
    </row>
    <row r="1676" spans="4:5" x14ac:dyDescent="0.3">
      <c r="D1676" t="e">
        <f>_8_2[[#This Row],[Column2]]/(1.3*2.5)</f>
        <v>#VALUE!</v>
      </c>
      <c r="E1676" s="21" t="e">
        <f>_8_2[[#This Row],[Column3]]/17</f>
        <v>#VALUE!</v>
      </c>
    </row>
    <row r="1677" spans="4:5" x14ac:dyDescent="0.3">
      <c r="D1677" t="e">
        <f>_8_2[[#This Row],[Column2]]/(1.3*2.5)</f>
        <v>#VALUE!</v>
      </c>
      <c r="E1677" s="21" t="e">
        <f>_8_2[[#This Row],[Column3]]/17</f>
        <v>#VALUE!</v>
      </c>
    </row>
    <row r="1678" spans="4:5" x14ac:dyDescent="0.3">
      <c r="D1678" t="e">
        <f>_8_2[[#This Row],[Column2]]/(1.3*2.5)</f>
        <v>#VALUE!</v>
      </c>
      <c r="E1678" s="21" t="e">
        <f>_8_2[[#This Row],[Column3]]/17</f>
        <v>#VALUE!</v>
      </c>
    </row>
    <row r="1679" spans="4:5" x14ac:dyDescent="0.3">
      <c r="D1679" t="e">
        <f>_8_2[[#This Row],[Column2]]/(1.3*2.5)</f>
        <v>#VALUE!</v>
      </c>
      <c r="E1679" s="21" t="e">
        <f>_8_2[[#This Row],[Column3]]/17</f>
        <v>#VALUE!</v>
      </c>
    </row>
    <row r="1680" spans="4:5" x14ac:dyDescent="0.3">
      <c r="D1680" t="e">
        <f>_8_2[[#This Row],[Column2]]/(1.3*2.5)</f>
        <v>#VALUE!</v>
      </c>
      <c r="E1680" s="21" t="e">
        <f>_8_2[[#This Row],[Column3]]/17</f>
        <v>#VALUE!</v>
      </c>
    </row>
    <row r="1681" spans="4:5" x14ac:dyDescent="0.3">
      <c r="D1681" t="e">
        <f>_8_2[[#This Row],[Column2]]/(1.3*2.5)</f>
        <v>#VALUE!</v>
      </c>
      <c r="E1681" s="21" t="e">
        <f>_8_2[[#This Row],[Column3]]/17</f>
        <v>#VALUE!</v>
      </c>
    </row>
    <row r="1682" spans="4:5" x14ac:dyDescent="0.3">
      <c r="D1682" t="e">
        <f>_8_2[[#This Row],[Column2]]/(1.3*2.5)</f>
        <v>#VALUE!</v>
      </c>
      <c r="E1682" s="21" t="e">
        <f>_8_2[[#This Row],[Column3]]/17</f>
        <v>#VALUE!</v>
      </c>
    </row>
    <row r="1683" spans="4:5" x14ac:dyDescent="0.3">
      <c r="D1683" t="e">
        <f>_8_2[[#This Row],[Column2]]/(1.3*2.5)</f>
        <v>#VALUE!</v>
      </c>
      <c r="E1683" s="21" t="e">
        <f>_8_2[[#This Row],[Column3]]/17</f>
        <v>#VALUE!</v>
      </c>
    </row>
    <row r="1684" spans="4:5" x14ac:dyDescent="0.3">
      <c r="D1684" t="e">
        <f>_8_2[[#This Row],[Column2]]/(1.3*2.5)</f>
        <v>#VALUE!</v>
      </c>
      <c r="E1684" s="21" t="e">
        <f>_8_2[[#This Row],[Column3]]/17</f>
        <v>#VALUE!</v>
      </c>
    </row>
    <row r="1685" spans="4:5" x14ac:dyDescent="0.3">
      <c r="D1685" t="e">
        <f>_8_2[[#This Row],[Column2]]/(1.3*2.5)</f>
        <v>#VALUE!</v>
      </c>
      <c r="E1685" s="21" t="e">
        <f>_8_2[[#This Row],[Column3]]/17</f>
        <v>#VALUE!</v>
      </c>
    </row>
    <row r="1686" spans="4:5" x14ac:dyDescent="0.3">
      <c r="D1686" t="e">
        <f>_8_2[[#This Row],[Column2]]/(1.3*2.5)</f>
        <v>#VALUE!</v>
      </c>
      <c r="E1686" s="21" t="e">
        <f>_8_2[[#This Row],[Column3]]/17</f>
        <v>#VALUE!</v>
      </c>
    </row>
    <row r="1687" spans="4:5" x14ac:dyDescent="0.3">
      <c r="D1687" t="e">
        <f>_8_2[[#This Row],[Column2]]/(1.3*2.5)</f>
        <v>#VALUE!</v>
      </c>
      <c r="E1687" s="21" t="e">
        <f>_8_2[[#This Row],[Column3]]/17</f>
        <v>#VALUE!</v>
      </c>
    </row>
    <row r="1688" spans="4:5" x14ac:dyDescent="0.3">
      <c r="D1688" t="e">
        <f>_8_2[[#This Row],[Column2]]/(1.3*2.5)</f>
        <v>#VALUE!</v>
      </c>
      <c r="E1688" s="21" t="e">
        <f>_8_2[[#This Row],[Column3]]/17</f>
        <v>#VALUE!</v>
      </c>
    </row>
    <row r="1689" spans="4:5" x14ac:dyDescent="0.3">
      <c r="D1689" t="e">
        <f>_8_2[[#This Row],[Column2]]/(1.3*2.5)</f>
        <v>#VALUE!</v>
      </c>
      <c r="E1689" s="21" t="e">
        <f>_8_2[[#This Row],[Column3]]/17</f>
        <v>#VALUE!</v>
      </c>
    </row>
    <row r="1690" spans="4:5" x14ac:dyDescent="0.3">
      <c r="D1690" t="e">
        <f>_8_2[[#This Row],[Column2]]/(1.3*2.5)</f>
        <v>#VALUE!</v>
      </c>
      <c r="E1690" s="21" t="e">
        <f>_8_2[[#This Row],[Column3]]/17</f>
        <v>#VALUE!</v>
      </c>
    </row>
    <row r="1691" spans="4:5" x14ac:dyDescent="0.3">
      <c r="D1691" t="e">
        <f>_8_2[[#This Row],[Column2]]/(1.3*2.5)</f>
        <v>#VALUE!</v>
      </c>
      <c r="E1691" s="21" t="e">
        <f>_8_2[[#This Row],[Column3]]/17</f>
        <v>#VALUE!</v>
      </c>
    </row>
    <row r="1692" spans="4:5" x14ac:dyDescent="0.3">
      <c r="D1692" t="e">
        <f>_8_2[[#This Row],[Column2]]/(1.3*2.5)</f>
        <v>#VALUE!</v>
      </c>
      <c r="E1692" s="21" t="e">
        <f>_8_2[[#This Row],[Column3]]/17</f>
        <v>#VALUE!</v>
      </c>
    </row>
    <row r="1693" spans="4:5" x14ac:dyDescent="0.3">
      <c r="D1693" t="e">
        <f>_8_2[[#This Row],[Column2]]/(1.3*2.5)</f>
        <v>#VALUE!</v>
      </c>
      <c r="E1693" s="21" t="e">
        <f>_8_2[[#This Row],[Column3]]/17</f>
        <v>#VALUE!</v>
      </c>
    </row>
    <row r="1694" spans="4:5" x14ac:dyDescent="0.3">
      <c r="D1694" t="e">
        <f>_8_2[[#This Row],[Column2]]/(1.3*2.5)</f>
        <v>#VALUE!</v>
      </c>
      <c r="E1694" s="21" t="e">
        <f>_8_2[[#This Row],[Column3]]/17</f>
        <v>#VALUE!</v>
      </c>
    </row>
    <row r="1695" spans="4:5" x14ac:dyDescent="0.3">
      <c r="D1695" t="e">
        <f>_8_2[[#This Row],[Column2]]/(1.3*2.5)</f>
        <v>#VALUE!</v>
      </c>
      <c r="E1695" s="21" t="e">
        <f>_8_2[[#This Row],[Column3]]/17</f>
        <v>#VALUE!</v>
      </c>
    </row>
    <row r="1696" spans="4:5" x14ac:dyDescent="0.3">
      <c r="D1696" t="e">
        <f>_8_2[[#This Row],[Column2]]/(1.3*2.5)</f>
        <v>#VALUE!</v>
      </c>
      <c r="E1696" s="21" t="e">
        <f>_8_2[[#This Row],[Column3]]/17</f>
        <v>#VALUE!</v>
      </c>
    </row>
    <row r="1697" spans="4:5" x14ac:dyDescent="0.3">
      <c r="D1697" t="e">
        <f>_8_2[[#This Row],[Column2]]/(1.3*2.5)</f>
        <v>#VALUE!</v>
      </c>
      <c r="E1697" s="21" t="e">
        <f>_8_2[[#This Row],[Column3]]/17</f>
        <v>#VALUE!</v>
      </c>
    </row>
    <row r="1698" spans="4:5" x14ac:dyDescent="0.3">
      <c r="D1698" t="e">
        <f>_8_2[[#This Row],[Column2]]/(1.3*2.5)</f>
        <v>#VALUE!</v>
      </c>
      <c r="E1698" s="21" t="e">
        <f>_8_2[[#This Row],[Column3]]/17</f>
        <v>#VALUE!</v>
      </c>
    </row>
    <row r="1699" spans="4:5" x14ac:dyDescent="0.3">
      <c r="D1699" t="e">
        <f>_8_2[[#This Row],[Column2]]/(1.3*2.5)</f>
        <v>#VALUE!</v>
      </c>
      <c r="E1699" s="21" t="e">
        <f>_8_2[[#This Row],[Column3]]/17</f>
        <v>#VALUE!</v>
      </c>
    </row>
    <row r="1700" spans="4:5" x14ac:dyDescent="0.3">
      <c r="D1700" t="e">
        <f>_8_2[[#This Row],[Column2]]/(1.3*2.5)</f>
        <v>#VALUE!</v>
      </c>
      <c r="E1700" s="21" t="e">
        <f>_8_2[[#This Row],[Column3]]/17</f>
        <v>#VALUE!</v>
      </c>
    </row>
    <row r="1701" spans="4:5" x14ac:dyDescent="0.3">
      <c r="D1701" t="e">
        <f>_8_2[[#This Row],[Column2]]/(1.3*2.5)</f>
        <v>#VALUE!</v>
      </c>
      <c r="E1701" s="21" t="e">
        <f>_8_2[[#This Row],[Column3]]/17</f>
        <v>#VALUE!</v>
      </c>
    </row>
    <row r="1702" spans="4:5" x14ac:dyDescent="0.3">
      <c r="D1702" t="e">
        <f>_8_2[[#This Row],[Column2]]/(1.3*2.5)</f>
        <v>#VALUE!</v>
      </c>
      <c r="E1702" s="21" t="e">
        <f>_8_2[[#This Row],[Column3]]/17</f>
        <v>#VALUE!</v>
      </c>
    </row>
    <row r="1703" spans="4:5" x14ac:dyDescent="0.3">
      <c r="D1703" t="e">
        <f>_8_2[[#This Row],[Column2]]/(1.3*2.5)</f>
        <v>#VALUE!</v>
      </c>
      <c r="E1703" s="21" t="e">
        <f>_8_2[[#This Row],[Column3]]/17</f>
        <v>#VALUE!</v>
      </c>
    </row>
    <row r="1704" spans="4:5" x14ac:dyDescent="0.3">
      <c r="D1704" t="e">
        <f>_8_2[[#This Row],[Column2]]/(1.3*2.5)</f>
        <v>#VALUE!</v>
      </c>
      <c r="E1704" s="21" t="e">
        <f>_8_2[[#This Row],[Column3]]/17</f>
        <v>#VALUE!</v>
      </c>
    </row>
    <row r="1705" spans="4:5" x14ac:dyDescent="0.3">
      <c r="D1705" t="e">
        <f>_8_2[[#This Row],[Column2]]/(1.3*2.5)</f>
        <v>#VALUE!</v>
      </c>
      <c r="E1705" s="21" t="e">
        <f>_8_2[[#This Row],[Column3]]/17</f>
        <v>#VALUE!</v>
      </c>
    </row>
    <row r="1706" spans="4:5" x14ac:dyDescent="0.3">
      <c r="D1706" t="e">
        <f>_8_2[[#This Row],[Column2]]/(1.3*2.5)</f>
        <v>#VALUE!</v>
      </c>
      <c r="E1706" s="21" t="e">
        <f>_8_2[[#This Row],[Column3]]/17</f>
        <v>#VALUE!</v>
      </c>
    </row>
    <row r="1707" spans="4:5" x14ac:dyDescent="0.3">
      <c r="D1707" t="e">
        <f>_8_2[[#This Row],[Column2]]/(1.3*2.5)</f>
        <v>#VALUE!</v>
      </c>
      <c r="E1707" s="21" t="e">
        <f>_8_2[[#This Row],[Column3]]/17</f>
        <v>#VALUE!</v>
      </c>
    </row>
    <row r="1708" spans="4:5" x14ac:dyDescent="0.3">
      <c r="D1708" t="e">
        <f>_8_2[[#This Row],[Column2]]/(1.3*2.5)</f>
        <v>#VALUE!</v>
      </c>
      <c r="E1708" s="21" t="e">
        <f>_8_2[[#This Row],[Column3]]/17</f>
        <v>#VALUE!</v>
      </c>
    </row>
    <row r="1709" spans="4:5" x14ac:dyDescent="0.3">
      <c r="D1709" t="e">
        <f>_8_2[[#This Row],[Column2]]/(1.3*2.5)</f>
        <v>#VALUE!</v>
      </c>
      <c r="E1709" s="21" t="e">
        <f>_8_2[[#This Row],[Column3]]/17</f>
        <v>#VALUE!</v>
      </c>
    </row>
    <row r="1710" spans="4:5" x14ac:dyDescent="0.3">
      <c r="D1710" t="e">
        <f>_8_2[[#This Row],[Column2]]/(1.3*2.5)</f>
        <v>#VALUE!</v>
      </c>
      <c r="E1710" s="21" t="e">
        <f>_8_2[[#This Row],[Column3]]/17</f>
        <v>#VALUE!</v>
      </c>
    </row>
    <row r="1711" spans="4:5" x14ac:dyDescent="0.3">
      <c r="D1711" t="e">
        <f>_8_2[[#This Row],[Column2]]/(1.3*2.5)</f>
        <v>#VALUE!</v>
      </c>
      <c r="E1711" s="21" t="e">
        <f>_8_2[[#This Row],[Column3]]/17</f>
        <v>#VALUE!</v>
      </c>
    </row>
    <row r="1712" spans="4:5" x14ac:dyDescent="0.3">
      <c r="D1712" t="e">
        <f>_8_2[[#This Row],[Column2]]/(1.3*2.5)</f>
        <v>#VALUE!</v>
      </c>
      <c r="E1712" s="21" t="e">
        <f>_8_2[[#This Row],[Column3]]/17</f>
        <v>#VALUE!</v>
      </c>
    </row>
    <row r="1713" spans="4:5" x14ac:dyDescent="0.3">
      <c r="D1713" t="e">
        <f>_8_2[[#This Row],[Column2]]/(1.3*2.5)</f>
        <v>#VALUE!</v>
      </c>
      <c r="E1713" s="21" t="e">
        <f>_8_2[[#This Row],[Column3]]/17</f>
        <v>#VALUE!</v>
      </c>
    </row>
    <row r="1714" spans="4:5" x14ac:dyDescent="0.3">
      <c r="D1714" t="e">
        <f>_8_2[[#This Row],[Column2]]/(1.3*2.5)</f>
        <v>#VALUE!</v>
      </c>
      <c r="E1714" s="21" t="e">
        <f>_8_2[[#This Row],[Column3]]/17</f>
        <v>#VALUE!</v>
      </c>
    </row>
    <row r="1715" spans="4:5" x14ac:dyDescent="0.3">
      <c r="D1715" t="e">
        <f>_8_2[[#This Row],[Column2]]/(1.3*2.5)</f>
        <v>#VALUE!</v>
      </c>
      <c r="E1715" s="21" t="e">
        <f>_8_2[[#This Row],[Column3]]/17</f>
        <v>#VALUE!</v>
      </c>
    </row>
    <row r="1716" spans="4:5" x14ac:dyDescent="0.3">
      <c r="D1716" t="e">
        <f>_8_2[[#This Row],[Column2]]/(1.3*2.5)</f>
        <v>#VALUE!</v>
      </c>
      <c r="E1716" s="21" t="e">
        <f>_8_2[[#This Row],[Column3]]/17</f>
        <v>#VALUE!</v>
      </c>
    </row>
    <row r="1717" spans="4:5" x14ac:dyDescent="0.3">
      <c r="D1717" t="e">
        <f>_8_2[[#This Row],[Column2]]/(1.3*2.5)</f>
        <v>#VALUE!</v>
      </c>
      <c r="E1717" s="21" t="e">
        <f>_8_2[[#This Row],[Column3]]/17</f>
        <v>#VALUE!</v>
      </c>
    </row>
    <row r="1718" spans="4:5" x14ac:dyDescent="0.3">
      <c r="D1718" t="e">
        <f>_8_2[[#This Row],[Column2]]/(1.3*2.5)</f>
        <v>#VALUE!</v>
      </c>
      <c r="E1718" s="21" t="e">
        <f>_8_2[[#This Row],[Column3]]/17</f>
        <v>#VALUE!</v>
      </c>
    </row>
    <row r="1719" spans="4:5" x14ac:dyDescent="0.3">
      <c r="D1719" t="e">
        <f>_8_2[[#This Row],[Column2]]/(1.3*2.5)</f>
        <v>#VALUE!</v>
      </c>
      <c r="E1719" s="21" t="e">
        <f>_8_2[[#This Row],[Column3]]/17</f>
        <v>#VALUE!</v>
      </c>
    </row>
    <row r="1720" spans="4:5" x14ac:dyDescent="0.3">
      <c r="D1720" t="e">
        <f>_8_2[[#This Row],[Column2]]/(1.3*2.5)</f>
        <v>#VALUE!</v>
      </c>
      <c r="E1720" s="21" t="e">
        <f>_8_2[[#This Row],[Column3]]/17</f>
        <v>#VALUE!</v>
      </c>
    </row>
    <row r="1721" spans="4:5" x14ac:dyDescent="0.3">
      <c r="D1721" t="e">
        <f>_8_2[[#This Row],[Column2]]/(1.3*2.5)</f>
        <v>#VALUE!</v>
      </c>
      <c r="E1721" s="21" t="e">
        <f>_8_2[[#This Row],[Column3]]/17</f>
        <v>#VALUE!</v>
      </c>
    </row>
    <row r="1722" spans="4:5" x14ac:dyDescent="0.3">
      <c r="D1722" t="e">
        <f>_8_2[[#This Row],[Column2]]/(1.3*2.5)</f>
        <v>#VALUE!</v>
      </c>
      <c r="E1722" s="21" t="e">
        <f>_8_2[[#This Row],[Column3]]/17</f>
        <v>#VALUE!</v>
      </c>
    </row>
    <row r="1723" spans="4:5" x14ac:dyDescent="0.3">
      <c r="D1723" t="e">
        <f>_8_2[[#This Row],[Column2]]/(1.3*2.5)</f>
        <v>#VALUE!</v>
      </c>
      <c r="E1723" s="21" t="e">
        <f>_8_2[[#This Row],[Column3]]/17</f>
        <v>#VALUE!</v>
      </c>
    </row>
    <row r="1724" spans="4:5" x14ac:dyDescent="0.3">
      <c r="D1724" t="e">
        <f>_8_2[[#This Row],[Column2]]/(1.3*2.5)</f>
        <v>#VALUE!</v>
      </c>
      <c r="E1724" s="21" t="e">
        <f>_8_2[[#This Row],[Column3]]/17</f>
        <v>#VALUE!</v>
      </c>
    </row>
    <row r="1725" spans="4:5" x14ac:dyDescent="0.3">
      <c r="D1725" t="e">
        <f>_8_2[[#This Row],[Column2]]/(1.3*2.5)</f>
        <v>#VALUE!</v>
      </c>
      <c r="E1725" s="21" t="e">
        <f>_8_2[[#This Row],[Column3]]/17</f>
        <v>#VALUE!</v>
      </c>
    </row>
    <row r="1726" spans="4:5" x14ac:dyDescent="0.3">
      <c r="D1726" t="e">
        <f>_8_2[[#This Row],[Column2]]/(1.3*2.5)</f>
        <v>#VALUE!</v>
      </c>
      <c r="E1726" s="21" t="e">
        <f>_8_2[[#This Row],[Column3]]/17</f>
        <v>#VALUE!</v>
      </c>
    </row>
    <row r="1727" spans="4:5" x14ac:dyDescent="0.3">
      <c r="D1727" t="e">
        <f>_8_2[[#This Row],[Column2]]/(1.3*2.5)</f>
        <v>#VALUE!</v>
      </c>
      <c r="E1727" s="21" t="e">
        <f>_8_2[[#This Row],[Column3]]/17</f>
        <v>#VALUE!</v>
      </c>
    </row>
    <row r="1728" spans="4:5" x14ac:dyDescent="0.3">
      <c r="D1728" t="e">
        <f>_8_2[[#This Row],[Column2]]/(1.3*2.5)</f>
        <v>#VALUE!</v>
      </c>
      <c r="E1728" s="21" t="e">
        <f>_8_2[[#This Row],[Column3]]/17</f>
        <v>#VALUE!</v>
      </c>
    </row>
    <row r="1729" spans="4:5" x14ac:dyDescent="0.3">
      <c r="D1729" t="e">
        <f>_8_2[[#This Row],[Column2]]/(1.3*2.5)</f>
        <v>#VALUE!</v>
      </c>
      <c r="E1729" s="21" t="e">
        <f>_8_2[[#This Row],[Column3]]/17</f>
        <v>#VALUE!</v>
      </c>
    </row>
    <row r="1730" spans="4:5" x14ac:dyDescent="0.3">
      <c r="D1730" t="e">
        <f>_8_2[[#This Row],[Column2]]/(1.3*2.5)</f>
        <v>#VALUE!</v>
      </c>
      <c r="E1730" s="21" t="e">
        <f>_8_2[[#This Row],[Column3]]/17</f>
        <v>#VALUE!</v>
      </c>
    </row>
    <row r="1731" spans="4:5" x14ac:dyDescent="0.3">
      <c r="D1731" t="e">
        <f>_8_2[[#This Row],[Column2]]/(1.3*2.5)</f>
        <v>#VALUE!</v>
      </c>
      <c r="E1731" s="21" t="e">
        <f>_8_2[[#This Row],[Column3]]/17</f>
        <v>#VALUE!</v>
      </c>
    </row>
    <row r="1732" spans="4:5" x14ac:dyDescent="0.3">
      <c r="D1732" t="e">
        <f>_8_2[[#This Row],[Column2]]/(1.3*2.5)</f>
        <v>#VALUE!</v>
      </c>
      <c r="E1732" s="21" t="e">
        <f>_8_2[[#This Row],[Column3]]/17</f>
        <v>#VALUE!</v>
      </c>
    </row>
    <row r="1733" spans="4:5" x14ac:dyDescent="0.3">
      <c r="D1733" t="e">
        <f>_8_2[[#This Row],[Column2]]/(1.3*2.5)</f>
        <v>#VALUE!</v>
      </c>
      <c r="E1733" s="21" t="e">
        <f>_8_2[[#This Row],[Column3]]/17</f>
        <v>#VALUE!</v>
      </c>
    </row>
    <row r="1734" spans="4:5" x14ac:dyDescent="0.3">
      <c r="D1734" t="e">
        <f>_8_2[[#This Row],[Column2]]/(1.3*2.5)</f>
        <v>#VALUE!</v>
      </c>
      <c r="E1734" s="21" t="e">
        <f>_8_2[[#This Row],[Column3]]/17</f>
        <v>#VALUE!</v>
      </c>
    </row>
    <row r="1735" spans="4:5" x14ac:dyDescent="0.3">
      <c r="D1735" t="e">
        <f>_8_2[[#This Row],[Column2]]/(1.3*2.5)</f>
        <v>#VALUE!</v>
      </c>
      <c r="E1735" s="21" t="e">
        <f>_8_2[[#This Row],[Column3]]/17</f>
        <v>#VALUE!</v>
      </c>
    </row>
    <row r="1736" spans="4:5" x14ac:dyDescent="0.3">
      <c r="D1736" t="e">
        <f>_8_2[[#This Row],[Column2]]/(1.3*2.5)</f>
        <v>#VALUE!</v>
      </c>
      <c r="E1736" s="21" t="e">
        <f>_8_2[[#This Row],[Column3]]/17</f>
        <v>#VALUE!</v>
      </c>
    </row>
    <row r="1737" spans="4:5" x14ac:dyDescent="0.3">
      <c r="D1737" t="e">
        <f>_8_2[[#This Row],[Column2]]/(1.3*2.5)</f>
        <v>#VALUE!</v>
      </c>
      <c r="E1737" s="21" t="e">
        <f>_8_2[[#This Row],[Column3]]/17</f>
        <v>#VALUE!</v>
      </c>
    </row>
    <row r="1738" spans="4:5" x14ac:dyDescent="0.3">
      <c r="D1738" t="e">
        <f>_8_2[[#This Row],[Column2]]/(1.3*2.5)</f>
        <v>#VALUE!</v>
      </c>
      <c r="E1738" s="21" t="e">
        <f>_8_2[[#This Row],[Column3]]/17</f>
        <v>#VALUE!</v>
      </c>
    </row>
    <row r="1739" spans="4:5" x14ac:dyDescent="0.3">
      <c r="D1739" t="e">
        <f>_8_2[[#This Row],[Column2]]/(1.3*2.5)</f>
        <v>#VALUE!</v>
      </c>
      <c r="E1739" s="21" t="e">
        <f>_8_2[[#This Row],[Column3]]/17</f>
        <v>#VALUE!</v>
      </c>
    </row>
    <row r="1740" spans="4:5" x14ac:dyDescent="0.3">
      <c r="D1740" t="e">
        <f>_8_2[[#This Row],[Column2]]/(1.3*2.5)</f>
        <v>#VALUE!</v>
      </c>
      <c r="E1740" s="21" t="e">
        <f>_8_2[[#This Row],[Column3]]/17</f>
        <v>#VALUE!</v>
      </c>
    </row>
    <row r="1741" spans="4:5" x14ac:dyDescent="0.3">
      <c r="D1741" t="e">
        <f>_8_2[[#This Row],[Column2]]/(1.3*2.5)</f>
        <v>#VALUE!</v>
      </c>
      <c r="E1741" s="21" t="e">
        <f>_8_2[[#This Row],[Column3]]/17</f>
        <v>#VALUE!</v>
      </c>
    </row>
    <row r="1742" spans="4:5" x14ac:dyDescent="0.3">
      <c r="D1742" t="e">
        <f>_8_2[[#This Row],[Column2]]/(1.3*2.5)</f>
        <v>#VALUE!</v>
      </c>
      <c r="E1742" s="21" t="e">
        <f>_8_2[[#This Row],[Column3]]/17</f>
        <v>#VALUE!</v>
      </c>
    </row>
    <row r="1743" spans="4:5" x14ac:dyDescent="0.3">
      <c r="D1743" t="e">
        <f>_8_2[[#This Row],[Column2]]/(1.3*2.5)</f>
        <v>#VALUE!</v>
      </c>
      <c r="E1743" s="21" t="e">
        <f>_8_2[[#This Row],[Column3]]/17</f>
        <v>#VALUE!</v>
      </c>
    </row>
    <row r="1744" spans="4:5" x14ac:dyDescent="0.3">
      <c r="D1744" t="e">
        <f>_8_2[[#This Row],[Column2]]/(1.3*2.5)</f>
        <v>#VALUE!</v>
      </c>
      <c r="E1744" s="21" t="e">
        <f>_8_2[[#This Row],[Column3]]/17</f>
        <v>#VALUE!</v>
      </c>
    </row>
    <row r="1745" spans="4:5" x14ac:dyDescent="0.3">
      <c r="D1745" t="e">
        <f>_8_2[[#This Row],[Column2]]/(1.3*2.5)</f>
        <v>#VALUE!</v>
      </c>
      <c r="E1745" s="21" t="e">
        <f>_8_2[[#This Row],[Column3]]/17</f>
        <v>#VALUE!</v>
      </c>
    </row>
    <row r="1746" spans="4:5" x14ac:dyDescent="0.3">
      <c r="D1746" t="e">
        <f>_8_2[[#This Row],[Column2]]/(1.3*2.5)</f>
        <v>#VALUE!</v>
      </c>
      <c r="E1746" s="21" t="e">
        <f>_8_2[[#This Row],[Column3]]/17</f>
        <v>#VALUE!</v>
      </c>
    </row>
    <row r="1747" spans="4:5" x14ac:dyDescent="0.3">
      <c r="D1747" t="e">
        <f>_8_2[[#This Row],[Column2]]/(1.3*2.5)</f>
        <v>#VALUE!</v>
      </c>
      <c r="E1747" s="21" t="e">
        <f>_8_2[[#This Row],[Column3]]/17</f>
        <v>#VALUE!</v>
      </c>
    </row>
    <row r="1748" spans="4:5" x14ac:dyDescent="0.3">
      <c r="D1748" t="e">
        <f>_8_2[[#This Row],[Column2]]/(1.3*2.5)</f>
        <v>#VALUE!</v>
      </c>
      <c r="E1748" s="21" t="e">
        <f>_8_2[[#This Row],[Column3]]/17</f>
        <v>#VALUE!</v>
      </c>
    </row>
    <row r="1749" spans="4:5" x14ac:dyDescent="0.3">
      <c r="D1749" t="e">
        <f>_8_2[[#This Row],[Column2]]/(1.3*2.5)</f>
        <v>#VALUE!</v>
      </c>
      <c r="E1749" s="21" t="e">
        <f>_8_2[[#This Row],[Column3]]/17</f>
        <v>#VALUE!</v>
      </c>
    </row>
    <row r="1750" spans="4:5" x14ac:dyDescent="0.3">
      <c r="D1750" t="e">
        <f>_8_2[[#This Row],[Column2]]/(1.3*2.5)</f>
        <v>#VALUE!</v>
      </c>
      <c r="E1750" s="21" t="e">
        <f>_8_2[[#This Row],[Column3]]/17</f>
        <v>#VALUE!</v>
      </c>
    </row>
    <row r="1751" spans="4:5" x14ac:dyDescent="0.3">
      <c r="D1751" t="e">
        <f>_8_2[[#This Row],[Column2]]/(1.3*2.5)</f>
        <v>#VALUE!</v>
      </c>
      <c r="E1751" s="21" t="e">
        <f>_8_2[[#This Row],[Column3]]/17</f>
        <v>#VALUE!</v>
      </c>
    </row>
    <row r="1752" spans="4:5" x14ac:dyDescent="0.3">
      <c r="D1752" t="e">
        <f>_8_2[[#This Row],[Column2]]/(1.3*2.5)</f>
        <v>#VALUE!</v>
      </c>
      <c r="E1752" s="21" t="e">
        <f>_8_2[[#This Row],[Column3]]/17</f>
        <v>#VALUE!</v>
      </c>
    </row>
    <row r="1753" spans="4:5" x14ac:dyDescent="0.3">
      <c r="D1753" t="e">
        <f>_8_2[[#This Row],[Column2]]/(1.3*2.5)</f>
        <v>#VALUE!</v>
      </c>
      <c r="E1753" s="21" t="e">
        <f>_8_2[[#This Row],[Column3]]/17</f>
        <v>#VALUE!</v>
      </c>
    </row>
    <row r="1754" spans="4:5" x14ac:dyDescent="0.3">
      <c r="D1754" t="e">
        <f>_8_2[[#This Row],[Column2]]/(1.3*2.5)</f>
        <v>#VALUE!</v>
      </c>
      <c r="E1754" s="21" t="e">
        <f>_8_2[[#This Row],[Column3]]/17</f>
        <v>#VALUE!</v>
      </c>
    </row>
    <row r="1755" spans="4:5" x14ac:dyDescent="0.3">
      <c r="D1755" t="e">
        <f>_8_2[[#This Row],[Column2]]/(1.3*2.5)</f>
        <v>#VALUE!</v>
      </c>
      <c r="E1755" s="21" t="e">
        <f>_8_2[[#This Row],[Column3]]/17</f>
        <v>#VALUE!</v>
      </c>
    </row>
    <row r="1756" spans="4:5" x14ac:dyDescent="0.3">
      <c r="D1756" t="e">
        <f>_8_2[[#This Row],[Column2]]/(1.3*2.5)</f>
        <v>#VALUE!</v>
      </c>
      <c r="E1756" s="21" t="e">
        <f>_8_2[[#This Row],[Column3]]/17</f>
        <v>#VALUE!</v>
      </c>
    </row>
    <row r="1757" spans="4:5" x14ac:dyDescent="0.3">
      <c r="D1757" t="e">
        <f>_8_2[[#This Row],[Column2]]/(1.3*2.5)</f>
        <v>#VALUE!</v>
      </c>
      <c r="E1757" s="21" t="e">
        <f>_8_2[[#This Row],[Column3]]/17</f>
        <v>#VALUE!</v>
      </c>
    </row>
    <row r="1758" spans="4:5" x14ac:dyDescent="0.3">
      <c r="D1758" t="e">
        <f>_8_2[[#This Row],[Column2]]/(1.3*2.5)</f>
        <v>#VALUE!</v>
      </c>
      <c r="E1758" s="21" t="e">
        <f>_8_2[[#This Row],[Column3]]/17</f>
        <v>#VALUE!</v>
      </c>
    </row>
    <row r="1759" spans="4:5" x14ac:dyDescent="0.3">
      <c r="D1759" t="e">
        <f>_8_2[[#This Row],[Column2]]/(1.3*2.5)</f>
        <v>#VALUE!</v>
      </c>
      <c r="E1759" s="21" t="e">
        <f>_8_2[[#This Row],[Column3]]/17</f>
        <v>#VALUE!</v>
      </c>
    </row>
    <row r="1760" spans="4:5" x14ac:dyDescent="0.3">
      <c r="D1760" t="e">
        <f>_8_2[[#This Row],[Column2]]/(1.3*2.5)</f>
        <v>#VALUE!</v>
      </c>
      <c r="E1760" s="21" t="e">
        <f>_8_2[[#This Row],[Column3]]/17</f>
        <v>#VALUE!</v>
      </c>
    </row>
    <row r="1761" spans="4:5" x14ac:dyDescent="0.3">
      <c r="D1761" t="e">
        <f>_8_2[[#This Row],[Column2]]/(1.3*2.5)</f>
        <v>#VALUE!</v>
      </c>
      <c r="E1761" s="21" t="e">
        <f>_8_2[[#This Row],[Column3]]/17</f>
        <v>#VALUE!</v>
      </c>
    </row>
    <row r="1762" spans="4:5" x14ac:dyDescent="0.3">
      <c r="D1762" t="e">
        <f>_8_2[[#This Row],[Column2]]/(1.3*2.5)</f>
        <v>#VALUE!</v>
      </c>
      <c r="E1762" s="21" t="e">
        <f>_8_2[[#This Row],[Column3]]/17</f>
        <v>#VALUE!</v>
      </c>
    </row>
    <row r="1763" spans="4:5" x14ac:dyDescent="0.3">
      <c r="D1763" t="e">
        <f>_8_2[[#This Row],[Column2]]/(1.3*2.5)</f>
        <v>#VALUE!</v>
      </c>
      <c r="E1763" s="21" t="e">
        <f>_8_2[[#This Row],[Column3]]/17</f>
        <v>#VALUE!</v>
      </c>
    </row>
    <row r="1764" spans="4:5" x14ac:dyDescent="0.3">
      <c r="D1764" t="e">
        <f>_8_2[[#This Row],[Column2]]/(1.3*2.5)</f>
        <v>#VALUE!</v>
      </c>
      <c r="E1764" s="21" t="e">
        <f>_8_2[[#This Row],[Column3]]/17</f>
        <v>#VALUE!</v>
      </c>
    </row>
    <row r="1765" spans="4:5" x14ac:dyDescent="0.3">
      <c r="D1765" t="e">
        <f>_8_2[[#This Row],[Column2]]/(1.3*2.5)</f>
        <v>#VALUE!</v>
      </c>
      <c r="E1765" s="21" t="e">
        <f>_8_2[[#This Row],[Column3]]/17</f>
        <v>#VALUE!</v>
      </c>
    </row>
    <row r="1766" spans="4:5" x14ac:dyDescent="0.3">
      <c r="D1766" t="e">
        <f>_8_2[[#This Row],[Column2]]/(1.3*2.5)</f>
        <v>#VALUE!</v>
      </c>
      <c r="E1766" s="21" t="e">
        <f>_8_2[[#This Row],[Column3]]/17</f>
        <v>#VALUE!</v>
      </c>
    </row>
    <row r="1767" spans="4:5" x14ac:dyDescent="0.3">
      <c r="D1767" t="e">
        <f>_8_2[[#This Row],[Column2]]/(1.3*2.5)</f>
        <v>#VALUE!</v>
      </c>
      <c r="E1767" s="21" t="e">
        <f>_8_2[[#This Row],[Column3]]/17</f>
        <v>#VALUE!</v>
      </c>
    </row>
    <row r="1768" spans="4:5" x14ac:dyDescent="0.3">
      <c r="D1768" t="e">
        <f>_8_2[[#This Row],[Column2]]/(1.3*2.5)</f>
        <v>#VALUE!</v>
      </c>
      <c r="E1768" s="21" t="e">
        <f>_8_2[[#This Row],[Column3]]/17</f>
        <v>#VALUE!</v>
      </c>
    </row>
    <row r="1769" spans="4:5" x14ac:dyDescent="0.3">
      <c r="D1769" t="e">
        <f>_8_2[[#This Row],[Column2]]/(1.3*2.5)</f>
        <v>#VALUE!</v>
      </c>
      <c r="E1769" s="21" t="e">
        <f>_8_2[[#This Row],[Column3]]/17</f>
        <v>#VALUE!</v>
      </c>
    </row>
    <row r="1770" spans="4:5" x14ac:dyDescent="0.3">
      <c r="D1770" t="e">
        <f>_8_2[[#This Row],[Column2]]/(1.3*2.5)</f>
        <v>#VALUE!</v>
      </c>
      <c r="E1770" s="21" t="e">
        <f>_8_2[[#This Row],[Column3]]/17</f>
        <v>#VALUE!</v>
      </c>
    </row>
    <row r="1771" spans="4:5" x14ac:dyDescent="0.3">
      <c r="D1771" t="e">
        <f>_8_2[[#This Row],[Column2]]/(1.3*2.5)</f>
        <v>#VALUE!</v>
      </c>
      <c r="E1771" s="21" t="e">
        <f>_8_2[[#This Row],[Column3]]/17</f>
        <v>#VALUE!</v>
      </c>
    </row>
    <row r="1772" spans="4:5" x14ac:dyDescent="0.3">
      <c r="D1772" t="e">
        <f>_8_2[[#This Row],[Column2]]/(1.3*2.5)</f>
        <v>#VALUE!</v>
      </c>
      <c r="E1772" s="21" t="e">
        <f>_8_2[[#This Row],[Column3]]/17</f>
        <v>#VALUE!</v>
      </c>
    </row>
    <row r="1773" spans="4:5" x14ac:dyDescent="0.3">
      <c r="D1773" t="e">
        <f>_8_2[[#This Row],[Column2]]/(1.3*2.5)</f>
        <v>#VALUE!</v>
      </c>
      <c r="E1773" s="21" t="e">
        <f>_8_2[[#This Row],[Column3]]/17</f>
        <v>#VALUE!</v>
      </c>
    </row>
    <row r="1774" spans="4:5" x14ac:dyDescent="0.3">
      <c r="D1774" t="e">
        <f>_8_2[[#This Row],[Column2]]/(1.3*2.5)</f>
        <v>#VALUE!</v>
      </c>
      <c r="E1774" s="21" t="e">
        <f>_8_2[[#This Row],[Column3]]/17</f>
        <v>#VALUE!</v>
      </c>
    </row>
    <row r="1775" spans="4:5" x14ac:dyDescent="0.3">
      <c r="D1775" t="e">
        <f>_8_2[[#This Row],[Column2]]/(1.3*2.5)</f>
        <v>#VALUE!</v>
      </c>
      <c r="E1775" s="21" t="e">
        <f>_8_2[[#This Row],[Column3]]/17</f>
        <v>#VALUE!</v>
      </c>
    </row>
    <row r="1776" spans="4:5" x14ac:dyDescent="0.3">
      <c r="D1776" t="e">
        <f>_8_2[[#This Row],[Column2]]/(1.3*2.5)</f>
        <v>#VALUE!</v>
      </c>
      <c r="E1776" s="21" t="e">
        <f>_8_2[[#This Row],[Column3]]/17</f>
        <v>#VALUE!</v>
      </c>
    </row>
    <row r="1777" spans="4:5" x14ac:dyDescent="0.3">
      <c r="D1777" t="e">
        <f>_8_2[[#This Row],[Column2]]/(1.3*2.5)</f>
        <v>#VALUE!</v>
      </c>
      <c r="E1777" s="21" t="e">
        <f>_8_2[[#This Row],[Column3]]/17</f>
        <v>#VALUE!</v>
      </c>
    </row>
    <row r="1778" spans="4:5" x14ac:dyDescent="0.3">
      <c r="D1778" t="e">
        <f>_8_2[[#This Row],[Column2]]/(1.3*2.5)</f>
        <v>#VALUE!</v>
      </c>
      <c r="E1778" s="21" t="e">
        <f>_8_2[[#This Row],[Column3]]/17</f>
        <v>#VALUE!</v>
      </c>
    </row>
    <row r="1779" spans="4:5" x14ac:dyDescent="0.3">
      <c r="D1779" t="e">
        <f>_8_2[[#This Row],[Column2]]/(1.3*2.5)</f>
        <v>#VALUE!</v>
      </c>
      <c r="E1779" s="21" t="e">
        <f>_8_2[[#This Row],[Column3]]/17</f>
        <v>#VALUE!</v>
      </c>
    </row>
    <row r="1780" spans="4:5" x14ac:dyDescent="0.3">
      <c r="D1780" t="e">
        <f>_8_2[[#This Row],[Column2]]/(1.3*2.5)</f>
        <v>#VALUE!</v>
      </c>
      <c r="E1780" s="21" t="e">
        <f>_8_2[[#This Row],[Column3]]/17</f>
        <v>#VALUE!</v>
      </c>
    </row>
    <row r="1781" spans="4:5" x14ac:dyDescent="0.3">
      <c r="D1781" t="e">
        <f>_8_2[[#This Row],[Column2]]/(1.3*2.5)</f>
        <v>#VALUE!</v>
      </c>
      <c r="E1781" s="21" t="e">
        <f>_8_2[[#This Row],[Column3]]/17</f>
        <v>#VALUE!</v>
      </c>
    </row>
    <row r="1782" spans="4:5" x14ac:dyDescent="0.3">
      <c r="D1782" t="e">
        <f>_8_2[[#This Row],[Column2]]/(1.3*2.5)</f>
        <v>#VALUE!</v>
      </c>
      <c r="E1782" s="21" t="e">
        <f>_8_2[[#This Row],[Column3]]/17</f>
        <v>#VALUE!</v>
      </c>
    </row>
    <row r="1783" spans="4:5" x14ac:dyDescent="0.3">
      <c r="D1783" t="e">
        <f>_8_2[[#This Row],[Column2]]/(1.3*2.5)</f>
        <v>#VALUE!</v>
      </c>
      <c r="E1783" s="21" t="e">
        <f>_8_2[[#This Row],[Column3]]/17</f>
        <v>#VALUE!</v>
      </c>
    </row>
    <row r="1784" spans="4:5" x14ac:dyDescent="0.3">
      <c r="D1784" t="e">
        <f>_8_2[[#This Row],[Column2]]/(1.3*2.5)</f>
        <v>#VALUE!</v>
      </c>
      <c r="E1784" s="21" t="e">
        <f>_8_2[[#This Row],[Column3]]/17</f>
        <v>#VALUE!</v>
      </c>
    </row>
    <row r="1785" spans="4:5" x14ac:dyDescent="0.3">
      <c r="D1785" t="e">
        <f>_8_2[[#This Row],[Column2]]/(1.3*2.5)</f>
        <v>#VALUE!</v>
      </c>
      <c r="E1785" s="21" t="e">
        <f>_8_2[[#This Row],[Column3]]/17</f>
        <v>#VALUE!</v>
      </c>
    </row>
    <row r="1786" spans="4:5" x14ac:dyDescent="0.3">
      <c r="D1786" t="e">
        <f>_8_2[[#This Row],[Column2]]/(1.3*2.5)</f>
        <v>#VALUE!</v>
      </c>
      <c r="E1786" s="21" t="e">
        <f>_8_2[[#This Row],[Column3]]/17</f>
        <v>#VALUE!</v>
      </c>
    </row>
    <row r="1787" spans="4:5" x14ac:dyDescent="0.3">
      <c r="D1787" t="e">
        <f>_8_2[[#This Row],[Column2]]/(1.3*2.5)</f>
        <v>#VALUE!</v>
      </c>
      <c r="E1787" s="21" t="e">
        <f>_8_2[[#This Row],[Column3]]/17</f>
        <v>#VALUE!</v>
      </c>
    </row>
    <row r="1788" spans="4:5" x14ac:dyDescent="0.3">
      <c r="D1788" t="e">
        <f>_8_2[[#This Row],[Column2]]/(1.3*2.5)</f>
        <v>#VALUE!</v>
      </c>
      <c r="E1788" s="21" t="e">
        <f>_8_2[[#This Row],[Column3]]/17</f>
        <v>#VALUE!</v>
      </c>
    </row>
    <row r="1789" spans="4:5" x14ac:dyDescent="0.3">
      <c r="D1789" t="e">
        <f>_8_2[[#This Row],[Column2]]/(1.3*2.5)</f>
        <v>#VALUE!</v>
      </c>
      <c r="E1789" s="21" t="e">
        <f>_8_2[[#This Row],[Column3]]/17</f>
        <v>#VALUE!</v>
      </c>
    </row>
    <row r="1790" spans="4:5" x14ac:dyDescent="0.3">
      <c r="D1790" t="e">
        <f>_8_2[[#This Row],[Column2]]/(1.3*2.5)</f>
        <v>#VALUE!</v>
      </c>
      <c r="E1790" s="21" t="e">
        <f>_8_2[[#This Row],[Column3]]/17</f>
        <v>#VALUE!</v>
      </c>
    </row>
    <row r="1791" spans="4:5" x14ac:dyDescent="0.3">
      <c r="D1791" t="e">
        <f>_8_2[[#This Row],[Column2]]/(1.3*2.5)</f>
        <v>#VALUE!</v>
      </c>
      <c r="E1791" s="21" t="e">
        <f>_8_2[[#This Row],[Column3]]/17</f>
        <v>#VALUE!</v>
      </c>
    </row>
    <row r="1792" spans="4:5" x14ac:dyDescent="0.3">
      <c r="D1792" t="e">
        <f>_8_2[[#This Row],[Column2]]/(1.3*2.5)</f>
        <v>#VALUE!</v>
      </c>
      <c r="E1792" s="21" t="e">
        <f>_8_2[[#This Row],[Column3]]/17</f>
        <v>#VALUE!</v>
      </c>
    </row>
    <row r="1793" spans="4:5" x14ac:dyDescent="0.3">
      <c r="D1793" t="e">
        <f>_8_2[[#This Row],[Column2]]/(1.3*2.5)</f>
        <v>#VALUE!</v>
      </c>
      <c r="E1793" s="21" t="e">
        <f>_8_2[[#This Row],[Column3]]/17</f>
        <v>#VALUE!</v>
      </c>
    </row>
    <row r="1794" spans="4:5" x14ac:dyDescent="0.3">
      <c r="D1794" t="e">
        <f>_8_2[[#This Row],[Column2]]/(1.3*2.5)</f>
        <v>#VALUE!</v>
      </c>
      <c r="E1794" s="21" t="e">
        <f>_8_2[[#This Row],[Column3]]/17</f>
        <v>#VALUE!</v>
      </c>
    </row>
    <row r="1795" spans="4:5" x14ac:dyDescent="0.3">
      <c r="D1795" t="e">
        <f>_8_2[[#This Row],[Column2]]/(1.3*2.5)</f>
        <v>#VALUE!</v>
      </c>
      <c r="E1795" s="21" t="e">
        <f>_8_2[[#This Row],[Column3]]/17</f>
        <v>#VALUE!</v>
      </c>
    </row>
    <row r="1796" spans="4:5" x14ac:dyDescent="0.3">
      <c r="D1796" t="e">
        <f>_8_2[[#This Row],[Column2]]/(1.3*2.5)</f>
        <v>#VALUE!</v>
      </c>
      <c r="E1796" s="21" t="e">
        <f>_8_2[[#This Row],[Column3]]/17</f>
        <v>#VALUE!</v>
      </c>
    </row>
    <row r="1797" spans="4:5" x14ac:dyDescent="0.3">
      <c r="D1797" t="e">
        <f>_8_2[[#This Row],[Column2]]/(1.3*2.5)</f>
        <v>#VALUE!</v>
      </c>
      <c r="E1797" s="21" t="e">
        <f>_8_2[[#This Row],[Column3]]/17</f>
        <v>#VALUE!</v>
      </c>
    </row>
    <row r="1798" spans="4:5" x14ac:dyDescent="0.3">
      <c r="D1798" t="e">
        <f>_8_2[[#This Row],[Column2]]/(1.3*2.5)</f>
        <v>#VALUE!</v>
      </c>
      <c r="E1798" s="21" t="e">
        <f>_8_2[[#This Row],[Column3]]/17</f>
        <v>#VALUE!</v>
      </c>
    </row>
    <row r="1799" spans="4:5" x14ac:dyDescent="0.3">
      <c r="D1799" t="e">
        <f>_8_2[[#This Row],[Column2]]/(1.3*2.5)</f>
        <v>#VALUE!</v>
      </c>
      <c r="E1799" s="21" t="e">
        <f>_8_2[[#This Row],[Column3]]/17</f>
        <v>#VALUE!</v>
      </c>
    </row>
    <row r="1800" spans="4:5" x14ac:dyDescent="0.3">
      <c r="D1800" t="e">
        <f>_8_2[[#This Row],[Column2]]/(1.3*2.5)</f>
        <v>#VALUE!</v>
      </c>
      <c r="E1800" s="21" t="e">
        <f>_8_2[[#This Row],[Column3]]/17</f>
        <v>#VALUE!</v>
      </c>
    </row>
    <row r="1801" spans="4:5" x14ac:dyDescent="0.3">
      <c r="D1801" t="e">
        <f>_8_2[[#This Row],[Column2]]/(1.3*2.5)</f>
        <v>#VALUE!</v>
      </c>
      <c r="E1801" s="21" t="e">
        <f>_8_2[[#This Row],[Column3]]/17</f>
        <v>#VALUE!</v>
      </c>
    </row>
    <row r="1802" spans="4:5" x14ac:dyDescent="0.3">
      <c r="D1802" t="e">
        <f>_8_2[[#This Row],[Column2]]/(1.3*2.5)</f>
        <v>#VALUE!</v>
      </c>
      <c r="E1802" s="21" t="e">
        <f>_8_2[[#This Row],[Column3]]/17</f>
        <v>#VALUE!</v>
      </c>
    </row>
    <row r="1803" spans="4:5" x14ac:dyDescent="0.3">
      <c r="D1803" t="e">
        <f>_8_2[[#This Row],[Column2]]/(1.3*2.5)</f>
        <v>#VALUE!</v>
      </c>
      <c r="E1803" s="21" t="e">
        <f>_8_2[[#This Row],[Column3]]/17</f>
        <v>#VALUE!</v>
      </c>
    </row>
    <row r="1804" spans="4:5" x14ac:dyDescent="0.3">
      <c r="D1804" t="e">
        <f>_8_2[[#This Row],[Column2]]/(1.3*2.5)</f>
        <v>#VALUE!</v>
      </c>
      <c r="E1804" s="21" t="e">
        <f>_8_2[[#This Row],[Column3]]/17</f>
        <v>#VALUE!</v>
      </c>
    </row>
    <row r="1805" spans="4:5" x14ac:dyDescent="0.3">
      <c r="D1805" t="e">
        <f>_8_2[[#This Row],[Column2]]/(1.3*2.5)</f>
        <v>#VALUE!</v>
      </c>
      <c r="E1805" s="21" t="e">
        <f>_8_2[[#This Row],[Column3]]/17</f>
        <v>#VALUE!</v>
      </c>
    </row>
    <row r="1806" spans="4:5" x14ac:dyDescent="0.3">
      <c r="D1806" t="e">
        <f>_8_2[[#This Row],[Column2]]/(1.3*2.5)</f>
        <v>#VALUE!</v>
      </c>
      <c r="E1806" s="21" t="e">
        <f>_8_2[[#This Row],[Column3]]/17</f>
        <v>#VALUE!</v>
      </c>
    </row>
    <row r="1807" spans="4:5" x14ac:dyDescent="0.3">
      <c r="D1807" t="e">
        <f>_8_2[[#This Row],[Column2]]/(1.3*2.5)</f>
        <v>#VALUE!</v>
      </c>
      <c r="E1807" s="21" t="e">
        <f>_8_2[[#This Row],[Column3]]/17</f>
        <v>#VALUE!</v>
      </c>
    </row>
    <row r="1808" spans="4:5" x14ac:dyDescent="0.3">
      <c r="D1808" t="e">
        <f>_8_2[[#This Row],[Column2]]/(1.3*2.5)</f>
        <v>#VALUE!</v>
      </c>
      <c r="E1808" s="21" t="e">
        <f>_8_2[[#This Row],[Column3]]/17</f>
        <v>#VALUE!</v>
      </c>
    </row>
    <row r="1809" spans="4:5" x14ac:dyDescent="0.3">
      <c r="D1809" t="e">
        <f>_8_2[[#This Row],[Column2]]/(1.3*2.5)</f>
        <v>#VALUE!</v>
      </c>
      <c r="E1809" s="21" t="e">
        <f>_8_2[[#This Row],[Column3]]/17</f>
        <v>#VALUE!</v>
      </c>
    </row>
    <row r="1810" spans="4:5" x14ac:dyDescent="0.3">
      <c r="D1810" t="e">
        <f>_8_2[[#This Row],[Column2]]/(1.3*2.5)</f>
        <v>#VALUE!</v>
      </c>
      <c r="E1810" s="21" t="e">
        <f>_8_2[[#This Row],[Column3]]/17</f>
        <v>#VALUE!</v>
      </c>
    </row>
    <row r="1811" spans="4:5" x14ac:dyDescent="0.3">
      <c r="D1811" t="e">
        <f>_8_2[[#This Row],[Column2]]/(1.3*2.5)</f>
        <v>#VALUE!</v>
      </c>
      <c r="E1811" s="21" t="e">
        <f>_8_2[[#This Row],[Column3]]/17</f>
        <v>#VALUE!</v>
      </c>
    </row>
    <row r="1812" spans="4:5" x14ac:dyDescent="0.3">
      <c r="D1812" t="e">
        <f>_8_2[[#This Row],[Column2]]/(1.3*2.5)</f>
        <v>#VALUE!</v>
      </c>
      <c r="E1812" s="21" t="e">
        <f>_8_2[[#This Row],[Column3]]/17</f>
        <v>#VALUE!</v>
      </c>
    </row>
    <row r="1813" spans="4:5" x14ac:dyDescent="0.3">
      <c r="D1813" t="e">
        <f>_8_2[[#This Row],[Column2]]/(1.3*2.5)</f>
        <v>#VALUE!</v>
      </c>
      <c r="E1813" s="21" t="e">
        <f>_8_2[[#This Row],[Column3]]/17</f>
        <v>#VALUE!</v>
      </c>
    </row>
    <row r="1814" spans="4:5" x14ac:dyDescent="0.3">
      <c r="D1814" t="e">
        <f>_8_2[[#This Row],[Column2]]/(1.3*2.5)</f>
        <v>#VALUE!</v>
      </c>
      <c r="E1814" s="21" t="e">
        <f>_8_2[[#This Row],[Column3]]/17</f>
        <v>#VALUE!</v>
      </c>
    </row>
    <row r="1815" spans="4:5" x14ac:dyDescent="0.3">
      <c r="D1815" t="e">
        <f>_8_2[[#This Row],[Column2]]/(1.3*2.5)</f>
        <v>#VALUE!</v>
      </c>
      <c r="E1815" s="21" t="e">
        <f>_8_2[[#This Row],[Column3]]/17</f>
        <v>#VALUE!</v>
      </c>
    </row>
    <row r="1816" spans="4:5" x14ac:dyDescent="0.3">
      <c r="D1816" t="e">
        <f>_8_2[[#This Row],[Column2]]/(1.3*2.5)</f>
        <v>#VALUE!</v>
      </c>
      <c r="E1816" s="21" t="e">
        <f>_8_2[[#This Row],[Column3]]/17</f>
        <v>#VALUE!</v>
      </c>
    </row>
    <row r="1817" spans="4:5" x14ac:dyDescent="0.3">
      <c r="D1817" t="e">
        <f>_8_2[[#This Row],[Column2]]/(1.3*2.5)</f>
        <v>#VALUE!</v>
      </c>
      <c r="E1817" s="21" t="e">
        <f>_8_2[[#This Row],[Column3]]/17</f>
        <v>#VALUE!</v>
      </c>
    </row>
    <row r="1818" spans="4:5" x14ac:dyDescent="0.3">
      <c r="D1818" t="e">
        <f>_8_2[[#This Row],[Column2]]/(1.3*2.5)</f>
        <v>#VALUE!</v>
      </c>
      <c r="E1818" s="21" t="e">
        <f>_8_2[[#This Row],[Column3]]/17</f>
        <v>#VALUE!</v>
      </c>
    </row>
    <row r="1819" spans="4:5" x14ac:dyDescent="0.3">
      <c r="D1819" t="e">
        <f>_8_2[[#This Row],[Column2]]/(1.3*2.5)</f>
        <v>#VALUE!</v>
      </c>
      <c r="E1819" s="21" t="e">
        <f>_8_2[[#This Row],[Column3]]/17</f>
        <v>#VALUE!</v>
      </c>
    </row>
    <row r="1820" spans="4:5" x14ac:dyDescent="0.3">
      <c r="D1820" t="e">
        <f>_8_2[[#This Row],[Column2]]/(1.3*2.5)</f>
        <v>#VALUE!</v>
      </c>
      <c r="E1820" s="21" t="e">
        <f>_8_2[[#This Row],[Column3]]/17</f>
        <v>#VALUE!</v>
      </c>
    </row>
    <row r="1821" spans="4:5" x14ac:dyDescent="0.3">
      <c r="D1821" t="e">
        <f>_8_2[[#This Row],[Column2]]/(1.3*2.5)</f>
        <v>#VALUE!</v>
      </c>
      <c r="E1821" s="21" t="e">
        <f>_8_2[[#This Row],[Column3]]/17</f>
        <v>#VALUE!</v>
      </c>
    </row>
    <row r="1822" spans="4:5" x14ac:dyDescent="0.3">
      <c r="D1822" t="e">
        <f>_8_2[[#This Row],[Column2]]/(1.3*2.5)</f>
        <v>#VALUE!</v>
      </c>
      <c r="E1822" s="21" t="e">
        <f>_8_2[[#This Row],[Column3]]/17</f>
        <v>#VALUE!</v>
      </c>
    </row>
    <row r="1823" spans="4:5" x14ac:dyDescent="0.3">
      <c r="D1823" t="e">
        <f>_8_2[[#This Row],[Column2]]/(1.3*2.5)</f>
        <v>#VALUE!</v>
      </c>
      <c r="E1823" s="21" t="e">
        <f>_8_2[[#This Row],[Column3]]/17</f>
        <v>#VALUE!</v>
      </c>
    </row>
    <row r="1824" spans="4:5" x14ac:dyDescent="0.3">
      <c r="D1824" t="e">
        <f>_8_2[[#This Row],[Column2]]/(1.3*2.5)</f>
        <v>#VALUE!</v>
      </c>
      <c r="E1824" s="21" t="e">
        <f>_8_2[[#This Row],[Column3]]/17</f>
        <v>#VALUE!</v>
      </c>
    </row>
    <row r="1825" spans="4:5" x14ac:dyDescent="0.3">
      <c r="D1825" t="e">
        <f>_8_2[[#This Row],[Column2]]/(1.3*2.5)</f>
        <v>#VALUE!</v>
      </c>
      <c r="E1825" s="21" t="e">
        <f>_8_2[[#This Row],[Column3]]/17</f>
        <v>#VALUE!</v>
      </c>
    </row>
    <row r="1826" spans="4:5" x14ac:dyDescent="0.3">
      <c r="D1826" t="e">
        <f>_8_2[[#This Row],[Column2]]/(1.3*2.5)</f>
        <v>#VALUE!</v>
      </c>
      <c r="E1826" s="21" t="e">
        <f>_8_2[[#This Row],[Column3]]/17</f>
        <v>#VALUE!</v>
      </c>
    </row>
    <row r="1827" spans="4:5" x14ac:dyDescent="0.3">
      <c r="D1827" t="e">
        <f>_8_2[[#This Row],[Column2]]/(1.3*2.5)</f>
        <v>#VALUE!</v>
      </c>
      <c r="E1827" s="21" t="e">
        <f>_8_2[[#This Row],[Column3]]/17</f>
        <v>#VALUE!</v>
      </c>
    </row>
    <row r="1828" spans="4:5" x14ac:dyDescent="0.3">
      <c r="D1828" t="e">
        <f>_8_2[[#This Row],[Column2]]/(1.3*2.5)</f>
        <v>#VALUE!</v>
      </c>
      <c r="E1828" s="21" t="e">
        <f>_8_2[[#This Row],[Column3]]/17</f>
        <v>#VALUE!</v>
      </c>
    </row>
    <row r="1829" spans="4:5" x14ac:dyDescent="0.3">
      <c r="D1829" t="e">
        <f>_8_2[[#This Row],[Column2]]/(1.3*2.5)</f>
        <v>#VALUE!</v>
      </c>
      <c r="E1829" s="21" t="e">
        <f>_8_2[[#This Row],[Column3]]/17</f>
        <v>#VALUE!</v>
      </c>
    </row>
    <row r="1830" spans="4:5" x14ac:dyDescent="0.3">
      <c r="D1830" t="e">
        <f>_8_2[[#This Row],[Column2]]/(1.3*2.5)</f>
        <v>#VALUE!</v>
      </c>
      <c r="E1830" s="21" t="e">
        <f>_8_2[[#This Row],[Column3]]/17</f>
        <v>#VALUE!</v>
      </c>
    </row>
    <row r="1831" spans="4:5" x14ac:dyDescent="0.3">
      <c r="D1831" t="e">
        <f>_8_2[[#This Row],[Column2]]/(1.3*2.5)</f>
        <v>#VALUE!</v>
      </c>
      <c r="E1831" s="21" t="e">
        <f>_8_2[[#This Row],[Column3]]/17</f>
        <v>#VALUE!</v>
      </c>
    </row>
    <row r="1832" spans="4:5" x14ac:dyDescent="0.3">
      <c r="D1832" t="e">
        <f>_8_2[[#This Row],[Column2]]/(1.3*2.5)</f>
        <v>#VALUE!</v>
      </c>
      <c r="E1832" s="21" t="e">
        <f>_8_2[[#This Row],[Column3]]/17</f>
        <v>#VALUE!</v>
      </c>
    </row>
    <row r="1833" spans="4:5" x14ac:dyDescent="0.3">
      <c r="D1833" t="e">
        <f>_8_2[[#This Row],[Column2]]/(1.3*2.5)</f>
        <v>#VALUE!</v>
      </c>
      <c r="E1833" s="21" t="e">
        <f>_8_2[[#This Row],[Column3]]/17</f>
        <v>#VALUE!</v>
      </c>
    </row>
    <row r="1834" spans="4:5" x14ac:dyDescent="0.3">
      <c r="D1834" t="e">
        <f>_8_2[[#This Row],[Column2]]/(1.3*2.5)</f>
        <v>#VALUE!</v>
      </c>
      <c r="E1834" s="21" t="e">
        <f>_8_2[[#This Row],[Column3]]/17</f>
        <v>#VALUE!</v>
      </c>
    </row>
    <row r="1835" spans="4:5" x14ac:dyDescent="0.3">
      <c r="D1835" t="e">
        <f>_8_2[[#This Row],[Column2]]/(1.3*2.5)</f>
        <v>#VALUE!</v>
      </c>
      <c r="E1835" s="21" t="e">
        <f>_8_2[[#This Row],[Column3]]/17</f>
        <v>#VALUE!</v>
      </c>
    </row>
    <row r="1836" spans="4:5" x14ac:dyDescent="0.3">
      <c r="D1836" t="e">
        <f>_8_2[[#This Row],[Column2]]/(1.3*2.5)</f>
        <v>#VALUE!</v>
      </c>
      <c r="E1836" s="21" t="e">
        <f>_8_2[[#This Row],[Column3]]/17</f>
        <v>#VALUE!</v>
      </c>
    </row>
    <row r="1837" spans="4:5" x14ac:dyDescent="0.3">
      <c r="D1837" t="e">
        <f>_8_2[[#This Row],[Column2]]/(1.3*2.5)</f>
        <v>#VALUE!</v>
      </c>
      <c r="E1837" s="21" t="e">
        <f>_8_2[[#This Row],[Column3]]/17</f>
        <v>#VALUE!</v>
      </c>
    </row>
    <row r="1838" spans="4:5" x14ac:dyDescent="0.3">
      <c r="D1838" t="e">
        <f>_8_2[[#This Row],[Column2]]/(1.3*2.5)</f>
        <v>#VALUE!</v>
      </c>
      <c r="E1838" s="21" t="e">
        <f>_8_2[[#This Row],[Column3]]/17</f>
        <v>#VALUE!</v>
      </c>
    </row>
    <row r="1839" spans="4:5" x14ac:dyDescent="0.3">
      <c r="D1839" t="e">
        <f>_8_2[[#This Row],[Column2]]/(1.3*2.5)</f>
        <v>#VALUE!</v>
      </c>
      <c r="E1839" s="21" t="e">
        <f>_8_2[[#This Row],[Column3]]/17</f>
        <v>#VALUE!</v>
      </c>
    </row>
    <row r="1840" spans="4:5" x14ac:dyDescent="0.3">
      <c r="D1840" t="e">
        <f>_8_2[[#This Row],[Column2]]/(1.3*2.5)</f>
        <v>#VALUE!</v>
      </c>
      <c r="E1840" s="21" t="e">
        <f>_8_2[[#This Row],[Column3]]/17</f>
        <v>#VALUE!</v>
      </c>
    </row>
    <row r="1841" spans="4:5" x14ac:dyDescent="0.3">
      <c r="D1841" t="e">
        <f>_8_2[[#This Row],[Column2]]/(1.3*2.5)</f>
        <v>#VALUE!</v>
      </c>
      <c r="E1841" s="21" t="e">
        <f>_8_2[[#This Row],[Column3]]/17</f>
        <v>#VALUE!</v>
      </c>
    </row>
    <row r="1842" spans="4:5" x14ac:dyDescent="0.3">
      <c r="D1842" t="e">
        <f>_8_2[[#This Row],[Column2]]/(1.3*2.5)</f>
        <v>#VALUE!</v>
      </c>
      <c r="E1842" s="21" t="e">
        <f>_8_2[[#This Row],[Column3]]/17</f>
        <v>#VALUE!</v>
      </c>
    </row>
    <row r="1843" spans="4:5" x14ac:dyDescent="0.3">
      <c r="D1843" t="e">
        <f>_8_2[[#This Row],[Column2]]/(1.3*2.5)</f>
        <v>#VALUE!</v>
      </c>
      <c r="E1843" s="21" t="e">
        <f>_8_2[[#This Row],[Column3]]/17</f>
        <v>#VALUE!</v>
      </c>
    </row>
    <row r="1844" spans="4:5" x14ac:dyDescent="0.3">
      <c r="D1844" t="e">
        <f>_8_2[[#This Row],[Column2]]/(1.3*2.5)</f>
        <v>#VALUE!</v>
      </c>
      <c r="E1844" s="21" t="e">
        <f>_8_2[[#This Row],[Column3]]/17</f>
        <v>#VALUE!</v>
      </c>
    </row>
    <row r="1845" spans="4:5" x14ac:dyDescent="0.3">
      <c r="D1845" t="e">
        <f>_8_2[[#This Row],[Column2]]/(1.3*2.5)</f>
        <v>#VALUE!</v>
      </c>
      <c r="E1845" s="21" t="e">
        <f>_8_2[[#This Row],[Column3]]/17</f>
        <v>#VALUE!</v>
      </c>
    </row>
    <row r="1846" spans="4:5" x14ac:dyDescent="0.3">
      <c r="D1846" t="e">
        <f>_8_2[[#This Row],[Column2]]/(1.3*2.5)</f>
        <v>#VALUE!</v>
      </c>
      <c r="E1846" s="21" t="e">
        <f>_8_2[[#This Row],[Column3]]/17</f>
        <v>#VALUE!</v>
      </c>
    </row>
    <row r="1847" spans="4:5" x14ac:dyDescent="0.3">
      <c r="D1847" t="e">
        <f>_8_2[[#This Row],[Column2]]/(1.3*2.5)</f>
        <v>#VALUE!</v>
      </c>
      <c r="E1847" s="21" t="e">
        <f>_8_2[[#This Row],[Column3]]/17</f>
        <v>#VALUE!</v>
      </c>
    </row>
    <row r="1848" spans="4:5" x14ac:dyDescent="0.3">
      <c r="D1848" t="e">
        <f>_8_2[[#This Row],[Column2]]/(1.3*2.5)</f>
        <v>#VALUE!</v>
      </c>
      <c r="E1848" s="21" t="e">
        <f>_8_2[[#This Row],[Column3]]/17</f>
        <v>#VALUE!</v>
      </c>
    </row>
    <row r="1849" spans="4:5" x14ac:dyDescent="0.3">
      <c r="D1849" t="e">
        <f>_8_2[[#This Row],[Column2]]/(1.3*2.5)</f>
        <v>#VALUE!</v>
      </c>
      <c r="E1849" s="21" t="e">
        <f>_8_2[[#This Row],[Column3]]/17</f>
        <v>#VALUE!</v>
      </c>
    </row>
    <row r="1850" spans="4:5" x14ac:dyDescent="0.3">
      <c r="D1850" t="e">
        <f>_8_2[[#This Row],[Column2]]/(1.3*2.5)</f>
        <v>#VALUE!</v>
      </c>
      <c r="E1850" s="21" t="e">
        <f>_8_2[[#This Row],[Column3]]/17</f>
        <v>#VALUE!</v>
      </c>
    </row>
    <row r="1851" spans="4:5" x14ac:dyDescent="0.3">
      <c r="D1851" t="e">
        <f>_8_2[[#This Row],[Column2]]/(1.3*2.5)</f>
        <v>#VALUE!</v>
      </c>
      <c r="E1851" s="21" t="e">
        <f>_8_2[[#This Row],[Column3]]/17</f>
        <v>#VALUE!</v>
      </c>
    </row>
    <row r="1852" spans="4:5" x14ac:dyDescent="0.3">
      <c r="D1852" t="e">
        <f>_8_2[[#This Row],[Column2]]/(1.3*2.5)</f>
        <v>#VALUE!</v>
      </c>
      <c r="E1852" s="21" t="e">
        <f>_8_2[[#This Row],[Column3]]/17</f>
        <v>#VALUE!</v>
      </c>
    </row>
    <row r="1853" spans="4:5" x14ac:dyDescent="0.3">
      <c r="D1853" t="e">
        <f>_8_2[[#This Row],[Column2]]/(1.3*2.5)</f>
        <v>#VALUE!</v>
      </c>
      <c r="E1853" s="21" t="e">
        <f>_8_2[[#This Row],[Column3]]/17</f>
        <v>#VALUE!</v>
      </c>
    </row>
    <row r="1854" spans="4:5" x14ac:dyDescent="0.3">
      <c r="D1854" t="e">
        <f>_8_2[[#This Row],[Column2]]/(1.3*2.5)</f>
        <v>#VALUE!</v>
      </c>
      <c r="E1854" s="21" t="e">
        <f>_8_2[[#This Row],[Column3]]/17</f>
        <v>#VALUE!</v>
      </c>
    </row>
    <row r="1855" spans="4:5" x14ac:dyDescent="0.3">
      <c r="D1855" t="e">
        <f>_8_2[[#This Row],[Column2]]/(1.3*2.5)</f>
        <v>#VALUE!</v>
      </c>
      <c r="E1855" s="21" t="e">
        <f>_8_2[[#This Row],[Column3]]/17</f>
        <v>#VALUE!</v>
      </c>
    </row>
    <row r="1856" spans="4:5" x14ac:dyDescent="0.3">
      <c r="D1856" t="e">
        <f>_8_2[[#This Row],[Column2]]/(1.3*2.5)</f>
        <v>#VALUE!</v>
      </c>
      <c r="E1856" s="21" t="e">
        <f>_8_2[[#This Row],[Column3]]/17</f>
        <v>#VALUE!</v>
      </c>
    </row>
    <row r="1857" spans="4:5" x14ac:dyDescent="0.3">
      <c r="D1857" t="e">
        <f>_8_2[[#This Row],[Column2]]/(1.3*2.5)</f>
        <v>#VALUE!</v>
      </c>
      <c r="E1857" s="21" t="e">
        <f>_8_2[[#This Row],[Column3]]/17</f>
        <v>#VALUE!</v>
      </c>
    </row>
    <row r="1858" spans="4:5" x14ac:dyDescent="0.3">
      <c r="D1858" t="e">
        <f>_8_2[[#This Row],[Column2]]/(1.3*2.5)</f>
        <v>#VALUE!</v>
      </c>
      <c r="E1858" s="21" t="e">
        <f>_8_2[[#This Row],[Column3]]/17</f>
        <v>#VALUE!</v>
      </c>
    </row>
    <row r="1859" spans="4:5" x14ac:dyDescent="0.3">
      <c r="D1859" t="e">
        <f>_8_2[[#This Row],[Column2]]/(1.3*2.5)</f>
        <v>#VALUE!</v>
      </c>
      <c r="E1859" s="21" t="e">
        <f>_8_2[[#This Row],[Column3]]/17</f>
        <v>#VALUE!</v>
      </c>
    </row>
    <row r="1860" spans="4:5" x14ac:dyDescent="0.3">
      <c r="D1860" t="e">
        <f>_8_2[[#This Row],[Column2]]/(1.3*2.5)</f>
        <v>#VALUE!</v>
      </c>
      <c r="E1860" s="21" t="e">
        <f>_8_2[[#This Row],[Column3]]/17</f>
        <v>#VALUE!</v>
      </c>
    </row>
    <row r="1861" spans="4:5" x14ac:dyDescent="0.3">
      <c r="D1861" t="e">
        <f>_8_2[[#This Row],[Column2]]/(1.3*2.5)</f>
        <v>#VALUE!</v>
      </c>
      <c r="E1861" s="21" t="e">
        <f>_8_2[[#This Row],[Column3]]/17</f>
        <v>#VALUE!</v>
      </c>
    </row>
    <row r="1862" spans="4:5" x14ac:dyDescent="0.3">
      <c r="D1862" t="e">
        <f>_8_2[[#This Row],[Column2]]/(1.3*2.5)</f>
        <v>#VALUE!</v>
      </c>
      <c r="E1862" s="21" t="e">
        <f>_8_2[[#This Row],[Column3]]/17</f>
        <v>#VALUE!</v>
      </c>
    </row>
    <row r="1863" spans="4:5" x14ac:dyDescent="0.3">
      <c r="D1863" t="e">
        <f>_8_2[[#This Row],[Column2]]/(1.3*2.5)</f>
        <v>#VALUE!</v>
      </c>
      <c r="E1863" s="21" t="e">
        <f>_8_2[[#This Row],[Column3]]/17</f>
        <v>#VALUE!</v>
      </c>
    </row>
    <row r="1864" spans="4:5" x14ac:dyDescent="0.3">
      <c r="D1864" t="e">
        <f>_8_2[[#This Row],[Column2]]/(1.3*2.5)</f>
        <v>#VALUE!</v>
      </c>
      <c r="E1864" s="21" t="e">
        <f>_8_2[[#This Row],[Column3]]/17</f>
        <v>#VALUE!</v>
      </c>
    </row>
    <row r="1865" spans="4:5" x14ac:dyDescent="0.3">
      <c r="D1865" t="e">
        <f>_8_2[[#This Row],[Column2]]/(1.3*2.5)</f>
        <v>#VALUE!</v>
      </c>
      <c r="E1865" s="21" t="e">
        <f>_8_2[[#This Row],[Column3]]/17</f>
        <v>#VALUE!</v>
      </c>
    </row>
    <row r="1866" spans="4:5" x14ac:dyDescent="0.3">
      <c r="D1866" t="e">
        <f>_8_2[[#This Row],[Column2]]/(1.3*2.5)</f>
        <v>#VALUE!</v>
      </c>
      <c r="E1866" s="21" t="e">
        <f>_8_2[[#This Row],[Column3]]/17</f>
        <v>#VALUE!</v>
      </c>
    </row>
    <row r="1867" spans="4:5" x14ac:dyDescent="0.3">
      <c r="D1867" t="e">
        <f>_8_2[[#This Row],[Column2]]/(1.3*2.5)</f>
        <v>#VALUE!</v>
      </c>
      <c r="E1867" s="21" t="e">
        <f>_8_2[[#This Row],[Column3]]/17</f>
        <v>#VALUE!</v>
      </c>
    </row>
    <row r="1868" spans="4:5" x14ac:dyDescent="0.3">
      <c r="D1868" t="e">
        <f>_8_2[[#This Row],[Column2]]/(1.3*2.5)</f>
        <v>#VALUE!</v>
      </c>
      <c r="E1868" s="21" t="e">
        <f>_8_2[[#This Row],[Column3]]/17</f>
        <v>#VALUE!</v>
      </c>
    </row>
    <row r="1869" spans="4:5" x14ac:dyDescent="0.3">
      <c r="D1869" t="e">
        <f>_8_2[[#This Row],[Column2]]/(1.3*2.5)</f>
        <v>#VALUE!</v>
      </c>
      <c r="E1869" s="21" t="e">
        <f>_8_2[[#This Row],[Column3]]/17</f>
        <v>#VALUE!</v>
      </c>
    </row>
    <row r="1870" spans="4:5" x14ac:dyDescent="0.3">
      <c r="D1870" t="e">
        <f>_8_2[[#This Row],[Column2]]/(1.3*2.5)</f>
        <v>#VALUE!</v>
      </c>
      <c r="E1870" s="21" t="e">
        <f>_8_2[[#This Row],[Column3]]/17</f>
        <v>#VALUE!</v>
      </c>
    </row>
    <row r="1871" spans="4:5" x14ac:dyDescent="0.3">
      <c r="D1871" t="e">
        <f>_8_2[[#This Row],[Column2]]/(1.3*2.5)</f>
        <v>#VALUE!</v>
      </c>
      <c r="E1871" s="21" t="e">
        <f>_8_2[[#This Row],[Column3]]/17</f>
        <v>#VALUE!</v>
      </c>
    </row>
    <row r="1872" spans="4:5" x14ac:dyDescent="0.3">
      <c r="D1872" t="e">
        <f>_8_2[[#This Row],[Column2]]/(1.3*2.5)</f>
        <v>#VALUE!</v>
      </c>
      <c r="E1872" s="21" t="e">
        <f>_8_2[[#This Row],[Column3]]/17</f>
        <v>#VALUE!</v>
      </c>
    </row>
    <row r="1873" spans="4:5" x14ac:dyDescent="0.3">
      <c r="D1873" t="e">
        <f>_8_2[[#This Row],[Column2]]/(1.3*2.5)</f>
        <v>#VALUE!</v>
      </c>
      <c r="E1873" s="21" t="e">
        <f>_8_2[[#This Row],[Column3]]/17</f>
        <v>#VALUE!</v>
      </c>
    </row>
    <row r="1874" spans="4:5" x14ac:dyDescent="0.3">
      <c r="D1874" t="e">
        <f>_8_2[[#This Row],[Column2]]/(1.3*2.5)</f>
        <v>#VALUE!</v>
      </c>
      <c r="E1874" s="21" t="e">
        <f>_8_2[[#This Row],[Column3]]/17</f>
        <v>#VALUE!</v>
      </c>
    </row>
    <row r="1875" spans="4:5" x14ac:dyDescent="0.3">
      <c r="D1875" t="e">
        <f>_8_2[[#This Row],[Column2]]/(1.3*2.5)</f>
        <v>#VALUE!</v>
      </c>
      <c r="E1875" s="21" t="e">
        <f>_8_2[[#This Row],[Column3]]/17</f>
        <v>#VALUE!</v>
      </c>
    </row>
    <row r="1876" spans="4:5" x14ac:dyDescent="0.3">
      <c r="D1876" t="e">
        <f>_8_2[[#This Row],[Column2]]/(1.3*2.5)</f>
        <v>#VALUE!</v>
      </c>
      <c r="E1876" s="21" t="e">
        <f>_8_2[[#This Row],[Column3]]/17</f>
        <v>#VALUE!</v>
      </c>
    </row>
    <row r="1877" spans="4:5" x14ac:dyDescent="0.3">
      <c r="D1877" t="e">
        <f>_8_2[[#This Row],[Column2]]/(1.3*2.5)</f>
        <v>#VALUE!</v>
      </c>
      <c r="E1877" s="21" t="e">
        <f>_8_2[[#This Row],[Column3]]/17</f>
        <v>#VALUE!</v>
      </c>
    </row>
    <row r="1878" spans="4:5" x14ac:dyDescent="0.3">
      <c r="D1878" t="e">
        <f>_8_2[[#This Row],[Column2]]/(1.3*2.5)</f>
        <v>#VALUE!</v>
      </c>
      <c r="E1878" s="21" t="e">
        <f>_8_2[[#This Row],[Column3]]/17</f>
        <v>#VALUE!</v>
      </c>
    </row>
    <row r="1879" spans="4:5" x14ac:dyDescent="0.3">
      <c r="D1879" t="e">
        <f>_8_2[[#This Row],[Column2]]/(1.3*2.5)</f>
        <v>#VALUE!</v>
      </c>
      <c r="E1879" s="21" t="e">
        <f>_8_2[[#This Row],[Column3]]/17</f>
        <v>#VALUE!</v>
      </c>
    </row>
    <row r="1880" spans="4:5" x14ac:dyDescent="0.3">
      <c r="D1880" t="e">
        <f>_8_2[[#This Row],[Column2]]/(1.3*2.5)</f>
        <v>#VALUE!</v>
      </c>
      <c r="E1880" s="21" t="e">
        <f>_8_2[[#This Row],[Column3]]/17</f>
        <v>#VALUE!</v>
      </c>
    </row>
    <row r="1881" spans="4:5" x14ac:dyDescent="0.3">
      <c r="D1881" t="e">
        <f>_8_2[[#This Row],[Column2]]/(1.3*2.5)</f>
        <v>#VALUE!</v>
      </c>
      <c r="E1881" s="21" t="e">
        <f>_8_2[[#This Row],[Column3]]/17</f>
        <v>#VALUE!</v>
      </c>
    </row>
    <row r="1882" spans="4:5" x14ac:dyDescent="0.3">
      <c r="D1882" t="e">
        <f>_8_2[[#This Row],[Column2]]/(1.3*2.5)</f>
        <v>#VALUE!</v>
      </c>
      <c r="E1882" s="21" t="e">
        <f>_8_2[[#This Row],[Column3]]/17</f>
        <v>#VALUE!</v>
      </c>
    </row>
    <row r="1883" spans="4:5" x14ac:dyDescent="0.3">
      <c r="D1883" t="e">
        <f>_8_2[[#This Row],[Column2]]/(1.3*2.5)</f>
        <v>#VALUE!</v>
      </c>
      <c r="E1883" s="21" t="e">
        <f>_8_2[[#This Row],[Column3]]/17</f>
        <v>#VALUE!</v>
      </c>
    </row>
    <row r="1884" spans="4:5" x14ac:dyDescent="0.3">
      <c r="D1884" t="e">
        <f>_8_2[[#This Row],[Column2]]/(1.3*2.5)</f>
        <v>#VALUE!</v>
      </c>
      <c r="E1884" s="21" t="e">
        <f>_8_2[[#This Row],[Column3]]/17</f>
        <v>#VALUE!</v>
      </c>
    </row>
    <row r="1885" spans="4:5" x14ac:dyDescent="0.3">
      <c r="D1885" t="e">
        <f>_8_2[[#This Row],[Column2]]/(1.3*2.5)</f>
        <v>#VALUE!</v>
      </c>
      <c r="E1885" s="21" t="e">
        <f>_8_2[[#This Row],[Column3]]/17</f>
        <v>#VALUE!</v>
      </c>
    </row>
    <row r="1886" spans="4:5" x14ac:dyDescent="0.3">
      <c r="D1886" t="e">
        <f>_8_2[[#This Row],[Column2]]/(1.3*2.5)</f>
        <v>#VALUE!</v>
      </c>
      <c r="E1886" s="21" t="e">
        <f>_8_2[[#This Row],[Column3]]/17</f>
        <v>#VALUE!</v>
      </c>
    </row>
    <row r="1887" spans="4:5" x14ac:dyDescent="0.3">
      <c r="D1887" t="e">
        <f>_8_2[[#This Row],[Column2]]/(1.3*2.5)</f>
        <v>#VALUE!</v>
      </c>
      <c r="E1887" s="21" t="e">
        <f>_8_2[[#This Row],[Column3]]/17</f>
        <v>#VALUE!</v>
      </c>
    </row>
    <row r="1888" spans="4:5" x14ac:dyDescent="0.3">
      <c r="D1888" t="e">
        <f>_8_2[[#This Row],[Column2]]/(1.3*2.5)</f>
        <v>#VALUE!</v>
      </c>
      <c r="E1888" s="21" t="e">
        <f>_8_2[[#This Row],[Column3]]/17</f>
        <v>#VALUE!</v>
      </c>
    </row>
    <row r="1889" spans="4:5" x14ac:dyDescent="0.3">
      <c r="D1889" t="e">
        <f>_8_2[[#This Row],[Column2]]/(1.3*2.5)</f>
        <v>#VALUE!</v>
      </c>
      <c r="E1889" s="21" t="e">
        <f>_8_2[[#This Row],[Column3]]/17</f>
        <v>#VALUE!</v>
      </c>
    </row>
    <row r="1890" spans="4:5" x14ac:dyDescent="0.3">
      <c r="D1890" t="e">
        <f>_8_2[[#This Row],[Column2]]/(1.3*2.5)</f>
        <v>#VALUE!</v>
      </c>
      <c r="E1890" s="21" t="e">
        <f>_8_2[[#This Row],[Column3]]/17</f>
        <v>#VALUE!</v>
      </c>
    </row>
    <row r="1891" spans="4:5" x14ac:dyDescent="0.3">
      <c r="D1891" t="e">
        <f>_8_2[[#This Row],[Column2]]/(1.3*2.5)</f>
        <v>#VALUE!</v>
      </c>
      <c r="E1891" s="21" t="e">
        <f>_8_2[[#This Row],[Column3]]/17</f>
        <v>#VALUE!</v>
      </c>
    </row>
    <row r="1892" spans="4:5" x14ac:dyDescent="0.3">
      <c r="D1892" t="e">
        <f>_8_2[[#This Row],[Column2]]/(1.3*2.5)</f>
        <v>#VALUE!</v>
      </c>
      <c r="E1892" s="21" t="e">
        <f>_8_2[[#This Row],[Column3]]/17</f>
        <v>#VALUE!</v>
      </c>
    </row>
    <row r="1893" spans="4:5" x14ac:dyDescent="0.3">
      <c r="D1893" t="e">
        <f>_8_2[[#This Row],[Column2]]/(1.3*2.5)</f>
        <v>#VALUE!</v>
      </c>
      <c r="E1893" s="21" t="e">
        <f>_8_2[[#This Row],[Column3]]/17</f>
        <v>#VALUE!</v>
      </c>
    </row>
    <row r="1894" spans="4:5" x14ac:dyDescent="0.3">
      <c r="D1894" t="e">
        <f>_8_2[[#This Row],[Column2]]/(1.3*2.5)</f>
        <v>#VALUE!</v>
      </c>
      <c r="E1894" s="21" t="e">
        <f>_8_2[[#This Row],[Column3]]/17</f>
        <v>#VALUE!</v>
      </c>
    </row>
    <row r="1895" spans="4:5" x14ac:dyDescent="0.3">
      <c r="D1895" t="e">
        <f>_8_2[[#This Row],[Column2]]/(1.3*2.5)</f>
        <v>#VALUE!</v>
      </c>
      <c r="E1895" s="21" t="e">
        <f>_8_2[[#This Row],[Column3]]/17</f>
        <v>#VALUE!</v>
      </c>
    </row>
    <row r="1896" spans="4:5" x14ac:dyDescent="0.3">
      <c r="D1896" t="e">
        <f>_8_2[[#This Row],[Column2]]/(1.3*2.5)</f>
        <v>#VALUE!</v>
      </c>
      <c r="E1896" s="21" t="e">
        <f>_8_2[[#This Row],[Column3]]/17</f>
        <v>#VALUE!</v>
      </c>
    </row>
    <row r="1897" spans="4:5" x14ac:dyDescent="0.3">
      <c r="D1897" t="e">
        <f>_8_2[[#This Row],[Column2]]/(1.3*2.5)</f>
        <v>#VALUE!</v>
      </c>
      <c r="E1897" s="21" t="e">
        <f>_8_2[[#This Row],[Column3]]/17</f>
        <v>#VALUE!</v>
      </c>
    </row>
    <row r="1898" spans="4:5" x14ac:dyDescent="0.3">
      <c r="D1898" t="e">
        <f>_8_2[[#This Row],[Column2]]/(1.3*2.5)</f>
        <v>#VALUE!</v>
      </c>
      <c r="E1898" s="21" t="e">
        <f>_8_2[[#This Row],[Column3]]/17</f>
        <v>#VALUE!</v>
      </c>
    </row>
    <row r="1899" spans="4:5" x14ac:dyDescent="0.3">
      <c r="D1899" t="e">
        <f>_8_2[[#This Row],[Column2]]/(1.3*2.5)</f>
        <v>#VALUE!</v>
      </c>
      <c r="E1899" s="21" t="e">
        <f>_8_2[[#This Row],[Column3]]/17</f>
        <v>#VALUE!</v>
      </c>
    </row>
    <row r="1900" spans="4:5" x14ac:dyDescent="0.3">
      <c r="D1900" t="e">
        <f>_8_2[[#This Row],[Column2]]/(1.3*2.5)</f>
        <v>#VALUE!</v>
      </c>
      <c r="E1900" s="21" t="e">
        <f>_8_2[[#This Row],[Column3]]/17</f>
        <v>#VALUE!</v>
      </c>
    </row>
    <row r="1901" spans="4:5" x14ac:dyDescent="0.3">
      <c r="D1901" t="e">
        <f>_8_2[[#This Row],[Column2]]/(1.3*2.5)</f>
        <v>#VALUE!</v>
      </c>
      <c r="E1901" s="21" t="e">
        <f>_8_2[[#This Row],[Column3]]/17</f>
        <v>#VALUE!</v>
      </c>
    </row>
    <row r="1902" spans="4:5" x14ac:dyDescent="0.3">
      <c r="D1902" t="e">
        <f>_8_2[[#This Row],[Column2]]/(1.3*2.5)</f>
        <v>#VALUE!</v>
      </c>
      <c r="E1902" s="21" t="e">
        <f>_8_2[[#This Row],[Column3]]/17</f>
        <v>#VALUE!</v>
      </c>
    </row>
    <row r="1903" spans="4:5" x14ac:dyDescent="0.3">
      <c r="D1903" t="e">
        <f>_8_2[[#This Row],[Column2]]/(1.3*2.5)</f>
        <v>#VALUE!</v>
      </c>
      <c r="E1903" s="21" t="e">
        <f>_8_2[[#This Row],[Column3]]/17</f>
        <v>#VALUE!</v>
      </c>
    </row>
    <row r="1904" spans="4:5" x14ac:dyDescent="0.3">
      <c r="D1904" t="e">
        <f>_8_2[[#This Row],[Column2]]/(1.3*2.5)</f>
        <v>#VALUE!</v>
      </c>
      <c r="E1904" s="21" t="e">
        <f>_8_2[[#This Row],[Column3]]/17</f>
        <v>#VALUE!</v>
      </c>
    </row>
    <row r="1905" spans="4:5" x14ac:dyDescent="0.3">
      <c r="D1905" t="e">
        <f>_8_2[[#This Row],[Column2]]/(1.3*2.5)</f>
        <v>#VALUE!</v>
      </c>
      <c r="E1905" s="21" t="e">
        <f>_8_2[[#This Row],[Column3]]/17</f>
        <v>#VALUE!</v>
      </c>
    </row>
    <row r="1906" spans="4:5" x14ac:dyDescent="0.3">
      <c r="D1906" t="e">
        <f>_8_2[[#This Row],[Column2]]/(1.3*2.5)</f>
        <v>#VALUE!</v>
      </c>
      <c r="E1906" s="21" t="e">
        <f>_8_2[[#This Row],[Column3]]/17</f>
        <v>#VALUE!</v>
      </c>
    </row>
    <row r="1907" spans="4:5" x14ac:dyDescent="0.3">
      <c r="D1907" t="e">
        <f>_8_2[[#This Row],[Column2]]/(1.3*2.5)</f>
        <v>#VALUE!</v>
      </c>
      <c r="E1907" s="21" t="e">
        <f>_8_2[[#This Row],[Column3]]/17</f>
        <v>#VALUE!</v>
      </c>
    </row>
    <row r="1908" spans="4:5" x14ac:dyDescent="0.3">
      <c r="D1908" t="e">
        <f>_8_2[[#This Row],[Column2]]/(1.3*2.5)</f>
        <v>#VALUE!</v>
      </c>
      <c r="E1908" s="21" t="e">
        <f>_8_2[[#This Row],[Column3]]/17</f>
        <v>#VALUE!</v>
      </c>
    </row>
    <row r="1909" spans="4:5" x14ac:dyDescent="0.3">
      <c r="D1909" t="e">
        <f>_8_2[[#This Row],[Column2]]/(1.3*2.5)</f>
        <v>#VALUE!</v>
      </c>
      <c r="E1909" s="21" t="e">
        <f>_8_2[[#This Row],[Column3]]/17</f>
        <v>#VALUE!</v>
      </c>
    </row>
    <row r="1910" spans="4:5" x14ac:dyDescent="0.3">
      <c r="D1910" t="e">
        <f>_8_2[[#This Row],[Column2]]/(1.3*2.5)</f>
        <v>#VALUE!</v>
      </c>
      <c r="E1910" s="21" t="e">
        <f>_8_2[[#This Row],[Column3]]/17</f>
        <v>#VALUE!</v>
      </c>
    </row>
    <row r="1911" spans="4:5" x14ac:dyDescent="0.3">
      <c r="D1911" t="e">
        <f>_8_2[[#This Row],[Column2]]/(1.3*2.5)</f>
        <v>#VALUE!</v>
      </c>
      <c r="E1911" s="21" t="e">
        <f>_8_2[[#This Row],[Column3]]/17</f>
        <v>#VALUE!</v>
      </c>
    </row>
    <row r="1912" spans="4:5" x14ac:dyDescent="0.3">
      <c r="D1912" t="e">
        <f>_8_2[[#This Row],[Column2]]/(1.3*2.5)</f>
        <v>#VALUE!</v>
      </c>
      <c r="E1912" s="21" t="e">
        <f>_8_2[[#This Row],[Column3]]/17</f>
        <v>#VALUE!</v>
      </c>
    </row>
    <row r="1913" spans="4:5" x14ac:dyDescent="0.3">
      <c r="D1913" t="e">
        <f>_8_2[[#This Row],[Column2]]/(1.3*2.5)</f>
        <v>#VALUE!</v>
      </c>
      <c r="E1913" s="21" t="e">
        <f>_8_2[[#This Row],[Column3]]/17</f>
        <v>#VALUE!</v>
      </c>
    </row>
    <row r="1914" spans="4:5" x14ac:dyDescent="0.3">
      <c r="D1914" t="e">
        <f>_8_2[[#This Row],[Column2]]/(1.3*2.5)</f>
        <v>#VALUE!</v>
      </c>
      <c r="E1914" s="21" t="e">
        <f>_8_2[[#This Row],[Column3]]/17</f>
        <v>#VALUE!</v>
      </c>
    </row>
    <row r="1915" spans="4:5" x14ac:dyDescent="0.3">
      <c r="D1915" t="e">
        <f>_8_2[[#This Row],[Column2]]/(1.3*2.5)</f>
        <v>#VALUE!</v>
      </c>
      <c r="E1915" s="21" t="e">
        <f>_8_2[[#This Row],[Column3]]/17</f>
        <v>#VALUE!</v>
      </c>
    </row>
    <row r="1916" spans="4:5" x14ac:dyDescent="0.3">
      <c r="D1916" t="e">
        <f>_8_2[[#This Row],[Column2]]/(1.3*2.5)</f>
        <v>#VALUE!</v>
      </c>
      <c r="E1916" s="21" t="e">
        <f>_8_2[[#This Row],[Column3]]/17</f>
        <v>#VALUE!</v>
      </c>
    </row>
    <row r="1917" spans="4:5" x14ac:dyDescent="0.3">
      <c r="D1917" t="e">
        <f>_8_2[[#This Row],[Column2]]/(1.3*2.5)</f>
        <v>#VALUE!</v>
      </c>
      <c r="E1917" s="21" t="e">
        <f>_8_2[[#This Row],[Column3]]/17</f>
        <v>#VALUE!</v>
      </c>
    </row>
    <row r="1918" spans="4:5" x14ac:dyDescent="0.3">
      <c r="D1918" t="e">
        <f>_8_2[[#This Row],[Column2]]/(1.3*2.5)</f>
        <v>#VALUE!</v>
      </c>
      <c r="E1918" s="21" t="e">
        <f>_8_2[[#This Row],[Column3]]/17</f>
        <v>#VALUE!</v>
      </c>
    </row>
    <row r="1919" spans="4:5" x14ac:dyDescent="0.3">
      <c r="D1919" t="e">
        <f>_8_2[[#This Row],[Column2]]/(1.3*2.5)</f>
        <v>#VALUE!</v>
      </c>
      <c r="E1919" s="21" t="e">
        <f>_8_2[[#This Row],[Column3]]/17</f>
        <v>#VALUE!</v>
      </c>
    </row>
    <row r="1920" spans="4:5" x14ac:dyDescent="0.3">
      <c r="D1920" t="e">
        <f>_8_2[[#This Row],[Column2]]/(1.3*2.5)</f>
        <v>#VALUE!</v>
      </c>
      <c r="E1920" s="21" t="e">
        <f>_8_2[[#This Row],[Column3]]/17</f>
        <v>#VALUE!</v>
      </c>
    </row>
    <row r="1921" spans="4:5" x14ac:dyDescent="0.3">
      <c r="D1921" t="e">
        <f>_8_2[[#This Row],[Column2]]/(1.3*2.5)</f>
        <v>#VALUE!</v>
      </c>
      <c r="E1921" s="21" t="e">
        <f>_8_2[[#This Row],[Column3]]/17</f>
        <v>#VALUE!</v>
      </c>
    </row>
    <row r="1922" spans="4:5" x14ac:dyDescent="0.3">
      <c r="D1922" t="e">
        <f>_8_2[[#This Row],[Column2]]/(1.3*2.5)</f>
        <v>#VALUE!</v>
      </c>
      <c r="E1922" s="21" t="e">
        <f>_8_2[[#This Row],[Column3]]/17</f>
        <v>#VALUE!</v>
      </c>
    </row>
    <row r="1923" spans="4:5" x14ac:dyDescent="0.3">
      <c r="D1923" t="e">
        <f>_8_2[[#This Row],[Column2]]/(1.3*2.5)</f>
        <v>#VALUE!</v>
      </c>
      <c r="E1923" s="21" t="e">
        <f>_8_2[[#This Row],[Column3]]/17</f>
        <v>#VALUE!</v>
      </c>
    </row>
    <row r="1924" spans="4:5" x14ac:dyDescent="0.3">
      <c r="D1924" t="e">
        <f>_8_2[[#This Row],[Column2]]/(1.3*2.5)</f>
        <v>#VALUE!</v>
      </c>
      <c r="E1924" s="21" t="e">
        <f>_8_2[[#This Row],[Column3]]/17</f>
        <v>#VALUE!</v>
      </c>
    </row>
    <row r="1925" spans="4:5" x14ac:dyDescent="0.3">
      <c r="D1925" t="e">
        <f>_8_2[[#This Row],[Column2]]/(1.3*2.5)</f>
        <v>#VALUE!</v>
      </c>
      <c r="E1925" s="21" t="e">
        <f>_8_2[[#This Row],[Column3]]/17</f>
        <v>#VALUE!</v>
      </c>
    </row>
    <row r="1926" spans="4:5" x14ac:dyDescent="0.3">
      <c r="D1926" t="e">
        <f>_8_2[[#This Row],[Column2]]/(1.3*2.5)</f>
        <v>#VALUE!</v>
      </c>
      <c r="E1926" s="21" t="e">
        <f>_8_2[[#This Row],[Column3]]/17</f>
        <v>#VALUE!</v>
      </c>
    </row>
    <row r="1927" spans="4:5" x14ac:dyDescent="0.3">
      <c r="D1927" t="e">
        <f>_8_2[[#This Row],[Column2]]/(1.3*2.5)</f>
        <v>#VALUE!</v>
      </c>
      <c r="E1927" s="21" t="e">
        <f>_8_2[[#This Row],[Column3]]/17</f>
        <v>#VALUE!</v>
      </c>
    </row>
    <row r="1928" spans="4:5" x14ac:dyDescent="0.3">
      <c r="D1928" t="e">
        <f>_8_2[[#This Row],[Column2]]/(1.3*2.5)</f>
        <v>#VALUE!</v>
      </c>
      <c r="E1928" s="21" t="e">
        <f>_8_2[[#This Row],[Column3]]/17</f>
        <v>#VALUE!</v>
      </c>
    </row>
    <row r="1929" spans="4:5" x14ac:dyDescent="0.3">
      <c r="D1929" t="e">
        <f>_8_2[[#This Row],[Column2]]/(1.3*2.5)</f>
        <v>#VALUE!</v>
      </c>
      <c r="E1929" s="21" t="e">
        <f>_8_2[[#This Row],[Column3]]/17</f>
        <v>#VALUE!</v>
      </c>
    </row>
    <row r="1930" spans="4:5" x14ac:dyDescent="0.3">
      <c r="D1930" t="e">
        <f>_8_2[[#This Row],[Column2]]/(1.3*2.5)</f>
        <v>#VALUE!</v>
      </c>
      <c r="E1930" s="21" t="e">
        <f>_8_2[[#This Row],[Column3]]/17</f>
        <v>#VALUE!</v>
      </c>
    </row>
    <row r="1931" spans="4:5" x14ac:dyDescent="0.3">
      <c r="D1931" t="e">
        <f>_8_2[[#This Row],[Column2]]/(1.3*2.5)</f>
        <v>#VALUE!</v>
      </c>
      <c r="E1931" s="21" t="e">
        <f>_8_2[[#This Row],[Column3]]/17</f>
        <v>#VALUE!</v>
      </c>
    </row>
    <row r="1932" spans="4:5" x14ac:dyDescent="0.3">
      <c r="D1932" t="e">
        <f>_8_2[[#This Row],[Column2]]/(1.3*2.5)</f>
        <v>#VALUE!</v>
      </c>
      <c r="E1932" s="21" t="e">
        <f>_8_2[[#This Row],[Column3]]/17</f>
        <v>#VALUE!</v>
      </c>
    </row>
    <row r="1933" spans="4:5" x14ac:dyDescent="0.3">
      <c r="D1933" t="e">
        <f>_8_2[[#This Row],[Column2]]/(1.3*2.5)</f>
        <v>#VALUE!</v>
      </c>
      <c r="E1933" s="21" t="e">
        <f>_8_2[[#This Row],[Column3]]/17</f>
        <v>#VALUE!</v>
      </c>
    </row>
    <row r="1934" spans="4:5" x14ac:dyDescent="0.3">
      <c r="D1934" t="e">
        <f>_8_2[[#This Row],[Column2]]/(1.3*2.5)</f>
        <v>#VALUE!</v>
      </c>
      <c r="E1934" s="21" t="e">
        <f>_8_2[[#This Row],[Column3]]/17</f>
        <v>#VALUE!</v>
      </c>
    </row>
    <row r="1935" spans="4:5" x14ac:dyDescent="0.3">
      <c r="D1935" t="e">
        <f>_8_2[[#This Row],[Column2]]/(1.3*2.5)</f>
        <v>#VALUE!</v>
      </c>
      <c r="E1935" s="21" t="e">
        <f>_8_2[[#This Row],[Column3]]/17</f>
        <v>#VALUE!</v>
      </c>
    </row>
    <row r="1936" spans="4:5" x14ac:dyDescent="0.3">
      <c r="D1936" t="e">
        <f>_8_2[[#This Row],[Column2]]/(1.3*2.5)</f>
        <v>#VALUE!</v>
      </c>
      <c r="E1936" s="21" t="e">
        <f>_8_2[[#This Row],[Column3]]/17</f>
        <v>#VALUE!</v>
      </c>
    </row>
    <row r="1937" spans="4:5" x14ac:dyDescent="0.3">
      <c r="D1937" t="e">
        <f>_8_2[[#This Row],[Column2]]/(1.3*2.5)</f>
        <v>#VALUE!</v>
      </c>
      <c r="E1937" s="21" t="e">
        <f>_8_2[[#This Row],[Column3]]/17</f>
        <v>#VALUE!</v>
      </c>
    </row>
    <row r="1938" spans="4:5" x14ac:dyDescent="0.3">
      <c r="D1938" t="e">
        <f>_8_2[[#This Row],[Column2]]/(1.3*2.5)</f>
        <v>#VALUE!</v>
      </c>
      <c r="E1938" s="21" t="e">
        <f>_8_2[[#This Row],[Column3]]/17</f>
        <v>#VALUE!</v>
      </c>
    </row>
    <row r="1939" spans="4:5" x14ac:dyDescent="0.3">
      <c r="D1939" t="e">
        <f>_8_2[[#This Row],[Column2]]/(1.3*2.5)</f>
        <v>#VALUE!</v>
      </c>
      <c r="E1939" s="21" t="e">
        <f>_8_2[[#This Row],[Column3]]/17</f>
        <v>#VALUE!</v>
      </c>
    </row>
    <row r="1940" spans="4:5" x14ac:dyDescent="0.3">
      <c r="D1940" t="e">
        <f>_8_2[[#This Row],[Column2]]/(1.3*2.5)</f>
        <v>#VALUE!</v>
      </c>
      <c r="E1940" s="21" t="e">
        <f>_8_2[[#This Row],[Column3]]/17</f>
        <v>#VALUE!</v>
      </c>
    </row>
    <row r="1941" spans="4:5" x14ac:dyDescent="0.3">
      <c r="D1941" t="e">
        <f>_8_2[[#This Row],[Column2]]/(1.3*2.5)</f>
        <v>#VALUE!</v>
      </c>
      <c r="E1941" s="21" t="e">
        <f>_8_2[[#This Row],[Column3]]/17</f>
        <v>#VALUE!</v>
      </c>
    </row>
    <row r="1942" spans="4:5" x14ac:dyDescent="0.3">
      <c r="D1942" t="e">
        <f>_8_2[[#This Row],[Column2]]/(1.3*2.5)</f>
        <v>#VALUE!</v>
      </c>
      <c r="E1942" s="21" t="e">
        <f>_8_2[[#This Row],[Column3]]/17</f>
        <v>#VALUE!</v>
      </c>
    </row>
    <row r="1943" spans="4:5" x14ac:dyDescent="0.3">
      <c r="D1943" t="e">
        <f>_8_2[[#This Row],[Column2]]/(1.3*2.5)</f>
        <v>#VALUE!</v>
      </c>
      <c r="E1943" s="21" t="e">
        <f>_8_2[[#This Row],[Column3]]/17</f>
        <v>#VALUE!</v>
      </c>
    </row>
    <row r="1944" spans="4:5" x14ac:dyDescent="0.3">
      <c r="D1944" t="e">
        <f>_8_2[[#This Row],[Column2]]/(1.3*2.5)</f>
        <v>#VALUE!</v>
      </c>
      <c r="E1944" s="21" t="e">
        <f>_8_2[[#This Row],[Column3]]/17</f>
        <v>#VALUE!</v>
      </c>
    </row>
    <row r="1945" spans="4:5" x14ac:dyDescent="0.3">
      <c r="D1945" t="e">
        <f>_8_2[[#This Row],[Column2]]/(1.3*2.5)</f>
        <v>#VALUE!</v>
      </c>
      <c r="E1945" s="21" t="e">
        <f>_8_2[[#This Row],[Column3]]/17</f>
        <v>#VALUE!</v>
      </c>
    </row>
    <row r="1946" spans="4:5" x14ac:dyDescent="0.3">
      <c r="D1946" t="e">
        <f>_8_2[[#This Row],[Column2]]/(1.3*2.5)</f>
        <v>#VALUE!</v>
      </c>
      <c r="E1946" s="21" t="e">
        <f>_8_2[[#This Row],[Column3]]/17</f>
        <v>#VALUE!</v>
      </c>
    </row>
    <row r="1947" spans="4:5" x14ac:dyDescent="0.3">
      <c r="D1947" t="e">
        <f>_8_2[[#This Row],[Column2]]/(1.3*2.5)</f>
        <v>#VALUE!</v>
      </c>
      <c r="E1947" s="21" t="e">
        <f>_8_2[[#This Row],[Column3]]/17</f>
        <v>#VALUE!</v>
      </c>
    </row>
    <row r="1948" spans="4:5" x14ac:dyDescent="0.3">
      <c r="D1948" t="e">
        <f>_8_2[[#This Row],[Column2]]/(1.3*2.5)</f>
        <v>#VALUE!</v>
      </c>
      <c r="E1948" s="21" t="e">
        <f>_8_2[[#This Row],[Column3]]/17</f>
        <v>#VALUE!</v>
      </c>
    </row>
    <row r="1949" spans="4:5" x14ac:dyDescent="0.3">
      <c r="D1949" t="e">
        <f>_8_2[[#This Row],[Column2]]/(1.3*2.5)</f>
        <v>#VALUE!</v>
      </c>
      <c r="E1949" s="21" t="e">
        <f>_8_2[[#This Row],[Column3]]/17</f>
        <v>#VALUE!</v>
      </c>
    </row>
    <row r="1950" spans="4:5" x14ac:dyDescent="0.3">
      <c r="D1950" t="e">
        <f>_8_2[[#This Row],[Column2]]/(1.3*2.5)</f>
        <v>#VALUE!</v>
      </c>
      <c r="E1950" s="21" t="e">
        <f>_8_2[[#This Row],[Column3]]/17</f>
        <v>#VALUE!</v>
      </c>
    </row>
    <row r="1951" spans="4:5" x14ac:dyDescent="0.3">
      <c r="D1951" t="e">
        <f>_8_2[[#This Row],[Column2]]/(1.3*2.5)</f>
        <v>#VALUE!</v>
      </c>
      <c r="E1951" s="21" t="e">
        <f>_8_2[[#This Row],[Column3]]/17</f>
        <v>#VALUE!</v>
      </c>
    </row>
    <row r="1952" spans="4:5" x14ac:dyDescent="0.3">
      <c r="D1952" t="e">
        <f>_8_2[[#This Row],[Column2]]/(1.3*2.5)</f>
        <v>#VALUE!</v>
      </c>
      <c r="E1952" s="21" t="e">
        <f>_8_2[[#This Row],[Column3]]/17</f>
        <v>#VALUE!</v>
      </c>
    </row>
    <row r="1953" spans="4:5" x14ac:dyDescent="0.3">
      <c r="D1953" t="e">
        <f>_8_2[[#This Row],[Column2]]/(1.3*2.5)</f>
        <v>#VALUE!</v>
      </c>
      <c r="E1953" s="21" t="e">
        <f>_8_2[[#This Row],[Column3]]/17</f>
        <v>#VALUE!</v>
      </c>
    </row>
    <row r="1954" spans="4:5" x14ac:dyDescent="0.3">
      <c r="D1954" t="e">
        <f>_8_2[[#This Row],[Column2]]/(1.3*2.5)</f>
        <v>#VALUE!</v>
      </c>
      <c r="E1954" s="21" t="e">
        <f>_8_2[[#This Row],[Column3]]/17</f>
        <v>#VALUE!</v>
      </c>
    </row>
    <row r="1955" spans="4:5" x14ac:dyDescent="0.3">
      <c r="D1955" t="e">
        <f>_8_2[[#This Row],[Column2]]/(1.3*2.5)</f>
        <v>#VALUE!</v>
      </c>
      <c r="E1955" s="21" t="e">
        <f>_8_2[[#This Row],[Column3]]/17</f>
        <v>#VALUE!</v>
      </c>
    </row>
    <row r="1956" spans="4:5" x14ac:dyDescent="0.3">
      <c r="D1956" t="e">
        <f>_8_2[[#This Row],[Column2]]/(1.3*2.5)</f>
        <v>#VALUE!</v>
      </c>
      <c r="E1956" s="21" t="e">
        <f>_8_2[[#This Row],[Column3]]/17</f>
        <v>#VALUE!</v>
      </c>
    </row>
    <row r="1957" spans="4:5" x14ac:dyDescent="0.3">
      <c r="D1957" t="e">
        <f>_8_2[[#This Row],[Column2]]/(1.3*2.5)</f>
        <v>#VALUE!</v>
      </c>
      <c r="E1957" s="21" t="e">
        <f>_8_2[[#This Row],[Column3]]/17</f>
        <v>#VALUE!</v>
      </c>
    </row>
    <row r="1958" spans="4:5" x14ac:dyDescent="0.3">
      <c r="D1958" t="e">
        <f>_8_2[[#This Row],[Column2]]/(1.3*2.5)</f>
        <v>#VALUE!</v>
      </c>
      <c r="E1958" s="21" t="e">
        <f>_8_2[[#This Row],[Column3]]/17</f>
        <v>#VALUE!</v>
      </c>
    </row>
    <row r="1959" spans="4:5" x14ac:dyDescent="0.3">
      <c r="D1959" t="e">
        <f>_8_2[[#This Row],[Column2]]/(1.3*2.5)</f>
        <v>#VALUE!</v>
      </c>
      <c r="E1959" s="21" t="e">
        <f>_8_2[[#This Row],[Column3]]/17</f>
        <v>#VALUE!</v>
      </c>
    </row>
    <row r="1960" spans="4:5" x14ac:dyDescent="0.3">
      <c r="D1960" t="e">
        <f>_8_2[[#This Row],[Column2]]/(1.3*2.5)</f>
        <v>#VALUE!</v>
      </c>
      <c r="E1960" s="21" t="e">
        <f>_8_2[[#This Row],[Column3]]/17</f>
        <v>#VALUE!</v>
      </c>
    </row>
    <row r="1961" spans="4:5" x14ac:dyDescent="0.3">
      <c r="D1961" t="e">
        <f>_8_2[[#This Row],[Column2]]/(1.3*2.5)</f>
        <v>#VALUE!</v>
      </c>
      <c r="E1961" s="21" t="e">
        <f>_8_2[[#This Row],[Column3]]/17</f>
        <v>#VALUE!</v>
      </c>
    </row>
    <row r="1962" spans="4:5" x14ac:dyDescent="0.3">
      <c r="D1962" t="e">
        <f>_8_2[[#This Row],[Column2]]/(1.3*2.5)</f>
        <v>#VALUE!</v>
      </c>
      <c r="E1962" s="21" t="e">
        <f>_8_2[[#This Row],[Column3]]/17</f>
        <v>#VALUE!</v>
      </c>
    </row>
    <row r="1963" spans="4:5" x14ac:dyDescent="0.3">
      <c r="D1963" t="e">
        <f>_8_2[[#This Row],[Column2]]/(1.3*2.5)</f>
        <v>#VALUE!</v>
      </c>
      <c r="E1963" s="21" t="e">
        <f>_8_2[[#This Row],[Column3]]/17</f>
        <v>#VALUE!</v>
      </c>
    </row>
    <row r="1964" spans="4:5" x14ac:dyDescent="0.3">
      <c r="D1964" t="e">
        <f>_8_2[[#This Row],[Column2]]/(1.3*2.5)</f>
        <v>#VALUE!</v>
      </c>
      <c r="E1964" s="21" t="e">
        <f>_8_2[[#This Row],[Column3]]/17</f>
        <v>#VALUE!</v>
      </c>
    </row>
    <row r="1965" spans="4:5" x14ac:dyDescent="0.3">
      <c r="D1965" t="e">
        <f>_8_2[[#This Row],[Column2]]/(1.3*2.5)</f>
        <v>#VALUE!</v>
      </c>
      <c r="E1965" s="21" t="e">
        <f>_8_2[[#This Row],[Column3]]/17</f>
        <v>#VALUE!</v>
      </c>
    </row>
    <row r="1966" spans="4:5" x14ac:dyDescent="0.3">
      <c r="D1966" t="e">
        <f>_8_2[[#This Row],[Column2]]/(1.3*2.5)</f>
        <v>#VALUE!</v>
      </c>
      <c r="E1966" s="21" t="e">
        <f>_8_2[[#This Row],[Column3]]/17</f>
        <v>#VALUE!</v>
      </c>
    </row>
    <row r="1967" spans="4:5" x14ac:dyDescent="0.3">
      <c r="D1967" t="e">
        <f>_8_2[[#This Row],[Column2]]/(1.3*2.5)</f>
        <v>#VALUE!</v>
      </c>
      <c r="E1967" s="21" t="e">
        <f>_8_2[[#This Row],[Column3]]/17</f>
        <v>#VALUE!</v>
      </c>
    </row>
    <row r="1968" spans="4:5" x14ac:dyDescent="0.3">
      <c r="D1968" t="e">
        <f>_8_2[[#This Row],[Column2]]/(1.3*2.5)</f>
        <v>#VALUE!</v>
      </c>
      <c r="E1968" s="21" t="e">
        <f>_8_2[[#This Row],[Column3]]/17</f>
        <v>#VALUE!</v>
      </c>
    </row>
    <row r="1969" spans="4:5" x14ac:dyDescent="0.3">
      <c r="D1969" t="e">
        <f>_8_2[[#This Row],[Column2]]/(1.3*2.5)</f>
        <v>#VALUE!</v>
      </c>
      <c r="E1969" s="21" t="e">
        <f>_8_2[[#This Row],[Column3]]/17</f>
        <v>#VALUE!</v>
      </c>
    </row>
    <row r="1970" spans="4:5" x14ac:dyDescent="0.3">
      <c r="D1970" t="e">
        <f>_8_2[[#This Row],[Column2]]/(1.3*2.5)</f>
        <v>#VALUE!</v>
      </c>
      <c r="E1970" s="21" t="e">
        <f>_8_2[[#This Row],[Column3]]/17</f>
        <v>#VALUE!</v>
      </c>
    </row>
    <row r="1971" spans="4:5" x14ac:dyDescent="0.3">
      <c r="D1971" t="e">
        <f>_8_2[[#This Row],[Column2]]/(1.3*2.5)</f>
        <v>#VALUE!</v>
      </c>
      <c r="E1971" s="21" t="e">
        <f>_8_2[[#This Row],[Column3]]/17</f>
        <v>#VALUE!</v>
      </c>
    </row>
    <row r="1972" spans="4:5" x14ac:dyDescent="0.3">
      <c r="D1972" t="e">
        <f>_8_2[[#This Row],[Column2]]/(1.3*2.5)</f>
        <v>#VALUE!</v>
      </c>
      <c r="E1972" s="21" t="e">
        <f>_8_2[[#This Row],[Column3]]/17</f>
        <v>#VALUE!</v>
      </c>
    </row>
    <row r="1973" spans="4:5" x14ac:dyDescent="0.3">
      <c r="D1973" t="e">
        <f>_8_2[[#This Row],[Column2]]/(1.3*2.5)</f>
        <v>#VALUE!</v>
      </c>
      <c r="E1973" s="21" t="e">
        <f>_8_2[[#This Row],[Column3]]/17</f>
        <v>#VALUE!</v>
      </c>
    </row>
    <row r="1974" spans="4:5" x14ac:dyDescent="0.3">
      <c r="D1974" t="e">
        <f>_8_2[[#This Row],[Column2]]/(1.3*2.5)</f>
        <v>#VALUE!</v>
      </c>
      <c r="E1974" s="21" t="e">
        <f>_8_2[[#This Row],[Column3]]/17</f>
        <v>#VALUE!</v>
      </c>
    </row>
    <row r="1975" spans="4:5" x14ac:dyDescent="0.3">
      <c r="D1975" t="e">
        <f>_8_2[[#This Row],[Column2]]/(1.3*2.5)</f>
        <v>#VALUE!</v>
      </c>
      <c r="E1975" s="21" t="e">
        <f>_8_2[[#This Row],[Column3]]/17</f>
        <v>#VALUE!</v>
      </c>
    </row>
    <row r="1976" spans="4:5" x14ac:dyDescent="0.3">
      <c r="D1976" t="e">
        <f>_8_2[[#This Row],[Column2]]/(1.3*2.5)</f>
        <v>#VALUE!</v>
      </c>
      <c r="E1976" s="21" t="e">
        <f>_8_2[[#This Row],[Column3]]/17</f>
        <v>#VALUE!</v>
      </c>
    </row>
    <row r="1977" spans="4:5" x14ac:dyDescent="0.3">
      <c r="D1977" t="e">
        <f>_8_2[[#This Row],[Column2]]/(1.3*2.5)</f>
        <v>#VALUE!</v>
      </c>
      <c r="E1977" s="21" t="e">
        <f>_8_2[[#This Row],[Column3]]/17</f>
        <v>#VALUE!</v>
      </c>
    </row>
    <row r="1978" spans="4:5" x14ac:dyDescent="0.3">
      <c r="D1978" t="e">
        <f>_8_2[[#This Row],[Column2]]/(1.3*2.5)</f>
        <v>#VALUE!</v>
      </c>
      <c r="E1978" s="21" t="e">
        <f>_8_2[[#This Row],[Column3]]/17</f>
        <v>#VALUE!</v>
      </c>
    </row>
    <row r="1979" spans="4:5" x14ac:dyDescent="0.3">
      <c r="D1979" t="e">
        <f>_8_2[[#This Row],[Column2]]/(1.3*2.5)</f>
        <v>#VALUE!</v>
      </c>
      <c r="E1979" s="21" t="e">
        <f>_8_2[[#This Row],[Column3]]/17</f>
        <v>#VALUE!</v>
      </c>
    </row>
    <row r="1980" spans="4:5" x14ac:dyDescent="0.3">
      <c r="D1980" t="e">
        <f>_8_2[[#This Row],[Column2]]/(1.3*2.5)</f>
        <v>#VALUE!</v>
      </c>
      <c r="E1980" s="21" t="e">
        <f>_8_2[[#This Row],[Column3]]/17</f>
        <v>#VALUE!</v>
      </c>
    </row>
    <row r="1981" spans="4:5" x14ac:dyDescent="0.3">
      <c r="D1981" t="e">
        <f>_8_2[[#This Row],[Column2]]/(1.3*2.5)</f>
        <v>#VALUE!</v>
      </c>
      <c r="E1981" s="21" t="e">
        <f>_8_2[[#This Row],[Column3]]/17</f>
        <v>#VALUE!</v>
      </c>
    </row>
    <row r="1982" spans="4:5" x14ac:dyDescent="0.3">
      <c r="D1982" t="e">
        <f>_8_2[[#This Row],[Column2]]/(1.3*2.5)</f>
        <v>#VALUE!</v>
      </c>
      <c r="E1982" s="21" t="e">
        <f>_8_2[[#This Row],[Column3]]/17</f>
        <v>#VALUE!</v>
      </c>
    </row>
    <row r="1983" spans="4:5" x14ac:dyDescent="0.3">
      <c r="D1983" t="e">
        <f>_8_2[[#This Row],[Column2]]/(1.3*2.5)</f>
        <v>#VALUE!</v>
      </c>
      <c r="E1983" s="21" t="e">
        <f>_8_2[[#This Row],[Column3]]/17</f>
        <v>#VALUE!</v>
      </c>
    </row>
    <row r="1984" spans="4:5" x14ac:dyDescent="0.3">
      <c r="D1984" t="e">
        <f>_8_2[[#This Row],[Column2]]/(1.3*2.5)</f>
        <v>#VALUE!</v>
      </c>
      <c r="E1984" s="21" t="e">
        <f>_8_2[[#This Row],[Column3]]/17</f>
        <v>#VALUE!</v>
      </c>
    </row>
    <row r="1985" spans="4:5" x14ac:dyDescent="0.3">
      <c r="D1985" t="e">
        <f>_8_2[[#This Row],[Column2]]/(1.3*2.5)</f>
        <v>#VALUE!</v>
      </c>
      <c r="E1985" s="21" t="e">
        <f>_8_2[[#This Row],[Column3]]/17</f>
        <v>#VALUE!</v>
      </c>
    </row>
    <row r="1986" spans="4:5" x14ac:dyDescent="0.3">
      <c r="D1986" t="e">
        <f>_8_2[[#This Row],[Column2]]/(1.3*2.5)</f>
        <v>#VALUE!</v>
      </c>
      <c r="E1986" s="21" t="e">
        <f>_8_2[[#This Row],[Column3]]/17</f>
        <v>#VALUE!</v>
      </c>
    </row>
    <row r="1987" spans="4:5" x14ac:dyDescent="0.3">
      <c r="D1987" t="e">
        <f>_8_2[[#This Row],[Column2]]/(1.3*2.5)</f>
        <v>#VALUE!</v>
      </c>
      <c r="E1987" s="21" t="e">
        <f>_8_2[[#This Row],[Column3]]/17</f>
        <v>#VALUE!</v>
      </c>
    </row>
    <row r="1988" spans="4:5" x14ac:dyDescent="0.3">
      <c r="D1988" t="e">
        <f>_8_2[[#This Row],[Column2]]/(1.3*2.5)</f>
        <v>#VALUE!</v>
      </c>
      <c r="E1988" s="21" t="e">
        <f>_8_2[[#This Row],[Column3]]/17</f>
        <v>#VALUE!</v>
      </c>
    </row>
    <row r="1989" spans="4:5" x14ac:dyDescent="0.3">
      <c r="D1989" t="e">
        <f>_8_2[[#This Row],[Column2]]/(1.3*2.5)</f>
        <v>#VALUE!</v>
      </c>
      <c r="E1989" s="21" t="e">
        <f>_8_2[[#This Row],[Column3]]/17</f>
        <v>#VALUE!</v>
      </c>
    </row>
    <row r="1990" spans="4:5" x14ac:dyDescent="0.3">
      <c r="D1990" t="e">
        <f>_8_2[[#This Row],[Column2]]/(1.3*2.5)</f>
        <v>#VALUE!</v>
      </c>
      <c r="E1990" s="21" t="e">
        <f>_8_2[[#This Row],[Column3]]/17</f>
        <v>#VALUE!</v>
      </c>
    </row>
    <row r="1991" spans="4:5" x14ac:dyDescent="0.3">
      <c r="D1991" t="e">
        <f>_8_2[[#This Row],[Column2]]/(1.3*2.5)</f>
        <v>#VALUE!</v>
      </c>
      <c r="E1991" s="21" t="e">
        <f>_8_2[[#This Row],[Column3]]/17</f>
        <v>#VALUE!</v>
      </c>
    </row>
    <row r="1992" spans="4:5" x14ac:dyDescent="0.3">
      <c r="D1992" t="e">
        <f>_8_2[[#This Row],[Column2]]/(1.3*2.5)</f>
        <v>#VALUE!</v>
      </c>
      <c r="E1992" s="21" t="e">
        <f>_8_2[[#This Row],[Column3]]/17</f>
        <v>#VALUE!</v>
      </c>
    </row>
    <row r="1993" spans="4:5" x14ac:dyDescent="0.3">
      <c r="D1993" t="e">
        <f>_8_2[[#This Row],[Column2]]/(1.3*2.5)</f>
        <v>#VALUE!</v>
      </c>
      <c r="E1993" s="21" t="e">
        <f>_8_2[[#This Row],[Column3]]/17</f>
        <v>#VALUE!</v>
      </c>
    </row>
    <row r="1994" spans="4:5" x14ac:dyDescent="0.3">
      <c r="D1994" t="e">
        <f>_8_2[[#This Row],[Column2]]/(1.3*2.5)</f>
        <v>#VALUE!</v>
      </c>
      <c r="E1994" s="21" t="e">
        <f>_8_2[[#This Row],[Column3]]/17</f>
        <v>#VALUE!</v>
      </c>
    </row>
    <row r="1995" spans="4:5" x14ac:dyDescent="0.3">
      <c r="D1995" t="e">
        <f>_8_2[[#This Row],[Column2]]/(1.3*2.5)</f>
        <v>#VALUE!</v>
      </c>
      <c r="E1995" s="21" t="e">
        <f>_8_2[[#This Row],[Column3]]/17</f>
        <v>#VALUE!</v>
      </c>
    </row>
    <row r="1996" spans="4:5" x14ac:dyDescent="0.3">
      <c r="D1996" t="e">
        <f>_8_2[[#This Row],[Column2]]/(1.3*2.5)</f>
        <v>#VALUE!</v>
      </c>
      <c r="E1996" s="21" t="e">
        <f>_8_2[[#This Row],[Column3]]/17</f>
        <v>#VALUE!</v>
      </c>
    </row>
    <row r="1997" spans="4:5" x14ac:dyDescent="0.3">
      <c r="D1997" t="e">
        <f>_8_2[[#This Row],[Column2]]/(1.3*2.5)</f>
        <v>#VALUE!</v>
      </c>
      <c r="E1997" s="21" t="e">
        <f>_8_2[[#This Row],[Column3]]/17</f>
        <v>#VALUE!</v>
      </c>
    </row>
    <row r="1998" spans="4:5" x14ac:dyDescent="0.3">
      <c r="D1998" t="e">
        <f>_8_2[[#This Row],[Column2]]/(1.3*2.5)</f>
        <v>#VALUE!</v>
      </c>
      <c r="E1998" s="21" t="e">
        <f>_8_2[[#This Row],[Column3]]/17</f>
        <v>#VALUE!</v>
      </c>
    </row>
    <row r="1999" spans="4:5" x14ac:dyDescent="0.3">
      <c r="D1999" t="e">
        <f>_8_2[[#This Row],[Column2]]/(1.3*2.5)</f>
        <v>#VALUE!</v>
      </c>
      <c r="E1999" s="21" t="e">
        <f>_8_2[[#This Row],[Column3]]/17</f>
        <v>#VALUE!</v>
      </c>
    </row>
    <row r="2000" spans="4:5" x14ac:dyDescent="0.3">
      <c r="D2000" t="e">
        <f>_8_2[[#This Row],[Column2]]/(1.3*2.5)</f>
        <v>#VALUE!</v>
      </c>
      <c r="E2000" s="21" t="e">
        <f>_8_2[[#This Row],[Column3]]/17</f>
        <v>#VALUE!</v>
      </c>
    </row>
    <row r="2001" spans="4:5" x14ac:dyDescent="0.3">
      <c r="D2001" t="e">
        <f>_8_2[[#This Row],[Column2]]/(1.3*2.5)</f>
        <v>#VALUE!</v>
      </c>
      <c r="E2001" s="21" t="e">
        <f>_8_2[[#This Row],[Column3]]/17</f>
        <v>#VALUE!</v>
      </c>
    </row>
    <row r="2002" spans="4:5" x14ac:dyDescent="0.3">
      <c r="D2002" t="e">
        <f>_8_2[[#This Row],[Column2]]/(1.3*2.5)</f>
        <v>#VALUE!</v>
      </c>
      <c r="E2002" s="21" t="e">
        <f>_8_2[[#This Row],[Column3]]/17</f>
        <v>#VALUE!</v>
      </c>
    </row>
    <row r="2003" spans="4:5" x14ac:dyDescent="0.3">
      <c r="D2003" t="e">
        <f>_8_2[[#This Row],[Column2]]/(1.3*2.5)</f>
        <v>#VALUE!</v>
      </c>
      <c r="E2003" s="21" t="e">
        <f>_8_2[[#This Row],[Column3]]/17</f>
        <v>#VALUE!</v>
      </c>
    </row>
    <row r="2004" spans="4:5" x14ac:dyDescent="0.3">
      <c r="D2004" t="e">
        <f>_8_2[[#This Row],[Column2]]/(1.3*2.5)</f>
        <v>#VALUE!</v>
      </c>
      <c r="E2004" s="21" t="e">
        <f>_8_2[[#This Row],[Column3]]/17</f>
        <v>#VALUE!</v>
      </c>
    </row>
    <row r="2005" spans="4:5" x14ac:dyDescent="0.3">
      <c r="D2005" t="e">
        <f>_8_2[[#This Row],[Column2]]/(1.3*2.5)</f>
        <v>#VALUE!</v>
      </c>
      <c r="E2005" s="21" t="e">
        <f>_8_2[[#This Row],[Column3]]/17</f>
        <v>#VALUE!</v>
      </c>
    </row>
    <row r="2006" spans="4:5" x14ac:dyDescent="0.3">
      <c r="D2006" t="e">
        <f>_8_2[[#This Row],[Column2]]/(1.3*2.5)</f>
        <v>#VALUE!</v>
      </c>
      <c r="E2006" s="21" t="e">
        <f>_8_2[[#This Row],[Column3]]/17</f>
        <v>#VALUE!</v>
      </c>
    </row>
    <row r="2007" spans="4:5" x14ac:dyDescent="0.3">
      <c r="D2007" t="e">
        <f>_8_2[[#This Row],[Column2]]/(1.3*2.5)</f>
        <v>#VALUE!</v>
      </c>
      <c r="E2007" s="21" t="e">
        <f>_8_2[[#This Row],[Column3]]/17</f>
        <v>#VALUE!</v>
      </c>
    </row>
    <row r="2008" spans="4:5" x14ac:dyDescent="0.3">
      <c r="D2008" t="e">
        <f>_8_2[[#This Row],[Column2]]/(1.3*2.5)</f>
        <v>#VALUE!</v>
      </c>
      <c r="E2008" s="21" t="e">
        <f>_8_2[[#This Row],[Column3]]/17</f>
        <v>#VALUE!</v>
      </c>
    </row>
    <row r="2009" spans="4:5" x14ac:dyDescent="0.3">
      <c r="D2009" t="e">
        <f>_8_2[[#This Row],[Column2]]/(1.3*2.5)</f>
        <v>#VALUE!</v>
      </c>
      <c r="E2009" s="21" t="e">
        <f>_8_2[[#This Row],[Column3]]/17</f>
        <v>#VALUE!</v>
      </c>
    </row>
    <row r="2010" spans="4:5" x14ac:dyDescent="0.3">
      <c r="D2010" t="e">
        <f>_8_2[[#This Row],[Column2]]/(1.3*2.5)</f>
        <v>#VALUE!</v>
      </c>
      <c r="E2010" s="21" t="e">
        <f>_8_2[[#This Row],[Column3]]/17</f>
        <v>#VALUE!</v>
      </c>
    </row>
    <row r="2011" spans="4:5" x14ac:dyDescent="0.3">
      <c r="D2011" t="e">
        <f>_8_2[[#This Row],[Column2]]/(1.3*2.5)</f>
        <v>#VALUE!</v>
      </c>
      <c r="E2011" s="21" t="e">
        <f>_8_2[[#This Row],[Column3]]/17</f>
        <v>#VALUE!</v>
      </c>
    </row>
    <row r="2012" spans="4:5" x14ac:dyDescent="0.3">
      <c r="D2012" t="e">
        <f>_8_2[[#This Row],[Column2]]/(1.3*2.5)</f>
        <v>#VALUE!</v>
      </c>
      <c r="E2012" s="21" t="e">
        <f>_8_2[[#This Row],[Column3]]/17</f>
        <v>#VALUE!</v>
      </c>
    </row>
    <row r="2013" spans="4:5" x14ac:dyDescent="0.3">
      <c r="D2013" t="e">
        <f>_8_2[[#This Row],[Column2]]/(1.3*2.5)</f>
        <v>#VALUE!</v>
      </c>
      <c r="E2013" s="21" t="e">
        <f>_8_2[[#This Row],[Column3]]/17</f>
        <v>#VALUE!</v>
      </c>
    </row>
    <row r="2014" spans="4:5" x14ac:dyDescent="0.3">
      <c r="D2014" t="e">
        <f>_8_2[[#This Row],[Column2]]/(1.3*2.5)</f>
        <v>#VALUE!</v>
      </c>
      <c r="E2014" s="21" t="e">
        <f>_8_2[[#This Row],[Column3]]/17</f>
        <v>#VALUE!</v>
      </c>
    </row>
    <row r="2015" spans="4:5" x14ac:dyDescent="0.3">
      <c r="D2015" t="e">
        <f>_8_2[[#This Row],[Column2]]/(1.3*2.5)</f>
        <v>#VALUE!</v>
      </c>
      <c r="E2015" s="21" t="e">
        <f>_8_2[[#This Row],[Column3]]/17</f>
        <v>#VALUE!</v>
      </c>
    </row>
    <row r="2016" spans="4:5" x14ac:dyDescent="0.3">
      <c r="D2016" t="e">
        <f>_8_2[[#This Row],[Column2]]/(1.3*2.5)</f>
        <v>#VALUE!</v>
      </c>
      <c r="E2016" s="21" t="e">
        <f>_8_2[[#This Row],[Column3]]/17</f>
        <v>#VALUE!</v>
      </c>
    </row>
    <row r="2017" spans="4:5" x14ac:dyDescent="0.3">
      <c r="D2017" t="e">
        <f>_8_2[[#This Row],[Column2]]/(1.3*2.5)</f>
        <v>#VALUE!</v>
      </c>
      <c r="E2017" s="21" t="e">
        <f>_8_2[[#This Row],[Column3]]/17</f>
        <v>#VALUE!</v>
      </c>
    </row>
    <row r="2018" spans="4:5" x14ac:dyDescent="0.3">
      <c r="D2018" t="e">
        <f>_8_2[[#This Row],[Column2]]/(1.3*2.5)</f>
        <v>#VALUE!</v>
      </c>
      <c r="E2018" s="21" t="e">
        <f>_8_2[[#This Row],[Column3]]/17</f>
        <v>#VALUE!</v>
      </c>
    </row>
    <row r="2019" spans="4:5" x14ac:dyDescent="0.3">
      <c r="D2019" t="e">
        <f>_8_2[[#This Row],[Column2]]/(1.3*2.5)</f>
        <v>#VALUE!</v>
      </c>
      <c r="E2019" s="21" t="e">
        <f>_8_2[[#This Row],[Column3]]/17</f>
        <v>#VALUE!</v>
      </c>
    </row>
    <row r="2020" spans="4:5" x14ac:dyDescent="0.3">
      <c r="D2020" t="e">
        <f>_8_2[[#This Row],[Column2]]/(1.3*2.5)</f>
        <v>#VALUE!</v>
      </c>
      <c r="E2020" s="21" t="e">
        <f>_8_2[[#This Row],[Column3]]/17</f>
        <v>#VALUE!</v>
      </c>
    </row>
    <row r="2021" spans="4:5" x14ac:dyDescent="0.3">
      <c r="D2021" t="e">
        <f>_8_2[[#This Row],[Column2]]/(1.3*2.5)</f>
        <v>#VALUE!</v>
      </c>
      <c r="E2021" s="21" t="e">
        <f>_8_2[[#This Row],[Column3]]/17</f>
        <v>#VALUE!</v>
      </c>
    </row>
    <row r="2022" spans="4:5" x14ac:dyDescent="0.3">
      <c r="D2022" t="e">
        <f>_8_2[[#This Row],[Column2]]/(1.3*2.5)</f>
        <v>#VALUE!</v>
      </c>
      <c r="E2022" s="21" t="e">
        <f>_8_2[[#This Row],[Column3]]/17</f>
        <v>#VALUE!</v>
      </c>
    </row>
    <row r="2023" spans="4:5" x14ac:dyDescent="0.3">
      <c r="D2023" t="e">
        <f>_8_2[[#This Row],[Column2]]/(1.3*2.5)</f>
        <v>#VALUE!</v>
      </c>
      <c r="E2023" s="21" t="e">
        <f>_8_2[[#This Row],[Column3]]/17</f>
        <v>#VALUE!</v>
      </c>
    </row>
    <row r="2024" spans="4:5" x14ac:dyDescent="0.3">
      <c r="D2024" t="e">
        <f>_8_2[[#This Row],[Column2]]/(1.3*2.5)</f>
        <v>#VALUE!</v>
      </c>
      <c r="E2024" s="21" t="e">
        <f>_8_2[[#This Row],[Column3]]/17</f>
        <v>#VALUE!</v>
      </c>
    </row>
    <row r="2025" spans="4:5" x14ac:dyDescent="0.3">
      <c r="D2025" t="e">
        <f>_8_2[[#This Row],[Column2]]/(1.3*2.5)</f>
        <v>#VALUE!</v>
      </c>
      <c r="E2025" s="21" t="e">
        <f>_8_2[[#This Row],[Column3]]/17</f>
        <v>#VALUE!</v>
      </c>
    </row>
    <row r="2026" spans="4:5" x14ac:dyDescent="0.3">
      <c r="D2026" t="e">
        <f>_8_2[[#This Row],[Column2]]/(1.3*2.5)</f>
        <v>#VALUE!</v>
      </c>
      <c r="E2026" s="21" t="e">
        <f>_8_2[[#This Row],[Column3]]/17</f>
        <v>#VALUE!</v>
      </c>
    </row>
    <row r="2027" spans="4:5" x14ac:dyDescent="0.3">
      <c r="D2027" t="e">
        <f>_8_2[[#This Row],[Column2]]/(1.3*2.5)</f>
        <v>#VALUE!</v>
      </c>
      <c r="E2027" s="21" t="e">
        <f>_8_2[[#This Row],[Column3]]/17</f>
        <v>#VALUE!</v>
      </c>
    </row>
    <row r="2028" spans="4:5" x14ac:dyDescent="0.3">
      <c r="D2028" t="e">
        <f>_8_2[[#This Row],[Column2]]/(1.3*2.5)</f>
        <v>#VALUE!</v>
      </c>
      <c r="E2028" s="21" t="e">
        <f>_8_2[[#This Row],[Column3]]/17</f>
        <v>#VALUE!</v>
      </c>
    </row>
    <row r="2029" spans="4:5" x14ac:dyDescent="0.3">
      <c r="D2029" t="e">
        <f>_8_2[[#This Row],[Column2]]/(1.3*2.5)</f>
        <v>#VALUE!</v>
      </c>
      <c r="E2029" s="21" t="e">
        <f>_8_2[[#This Row],[Column3]]/17</f>
        <v>#VALUE!</v>
      </c>
    </row>
    <row r="2030" spans="4:5" x14ac:dyDescent="0.3">
      <c r="D2030" t="e">
        <f>_8_2[[#This Row],[Column2]]/(1.3*2.5)</f>
        <v>#VALUE!</v>
      </c>
      <c r="E2030" s="21" t="e">
        <f>_8_2[[#This Row],[Column3]]/17</f>
        <v>#VALUE!</v>
      </c>
    </row>
    <row r="2031" spans="4:5" x14ac:dyDescent="0.3">
      <c r="D2031" t="e">
        <f>_8_2[[#This Row],[Column2]]/(1.3*2.5)</f>
        <v>#VALUE!</v>
      </c>
      <c r="E2031" s="21" t="e">
        <f>_8_2[[#This Row],[Column3]]/17</f>
        <v>#VALUE!</v>
      </c>
    </row>
    <row r="2032" spans="4:5" x14ac:dyDescent="0.3">
      <c r="D2032" t="e">
        <f>_8_2[[#This Row],[Column2]]/(1.3*2.5)</f>
        <v>#VALUE!</v>
      </c>
      <c r="E2032" s="21" t="e">
        <f>_8_2[[#This Row],[Column3]]/17</f>
        <v>#VALUE!</v>
      </c>
    </row>
    <row r="2033" spans="4:5" x14ac:dyDescent="0.3">
      <c r="D2033" t="e">
        <f>_8_2[[#This Row],[Column2]]/(1.3*2.5)</f>
        <v>#VALUE!</v>
      </c>
      <c r="E2033" s="21" t="e">
        <f>_8_2[[#This Row],[Column3]]/17</f>
        <v>#VALUE!</v>
      </c>
    </row>
    <row r="2034" spans="4:5" x14ac:dyDescent="0.3">
      <c r="D2034" t="e">
        <f>_8_2[[#This Row],[Column2]]/(1.3*2.5)</f>
        <v>#VALUE!</v>
      </c>
      <c r="E2034" s="21" t="e">
        <f>_8_2[[#This Row],[Column3]]/17</f>
        <v>#VALUE!</v>
      </c>
    </row>
    <row r="2035" spans="4:5" x14ac:dyDescent="0.3">
      <c r="D2035" t="e">
        <f>_8_2[[#This Row],[Column2]]/(1.3*2.5)</f>
        <v>#VALUE!</v>
      </c>
      <c r="E2035" s="21" t="e">
        <f>_8_2[[#This Row],[Column3]]/17</f>
        <v>#VALUE!</v>
      </c>
    </row>
    <row r="2036" spans="4:5" x14ac:dyDescent="0.3">
      <c r="D2036" t="e">
        <f>_8_2[[#This Row],[Column2]]/(1.3*2.5)</f>
        <v>#VALUE!</v>
      </c>
      <c r="E2036" s="21" t="e">
        <f>_8_2[[#This Row],[Column3]]/17</f>
        <v>#VALUE!</v>
      </c>
    </row>
    <row r="2037" spans="4:5" x14ac:dyDescent="0.3">
      <c r="D2037" t="e">
        <f>_8_2[[#This Row],[Column2]]/(1.3*2.5)</f>
        <v>#VALUE!</v>
      </c>
      <c r="E2037" s="21" t="e">
        <f>_8_2[[#This Row],[Column3]]/17</f>
        <v>#VALUE!</v>
      </c>
    </row>
    <row r="2038" spans="4:5" x14ac:dyDescent="0.3">
      <c r="D2038" t="e">
        <f>_8_2[[#This Row],[Column2]]/(1.3*2.5)</f>
        <v>#VALUE!</v>
      </c>
      <c r="E2038" s="21" t="e">
        <f>_8_2[[#This Row],[Column3]]/17</f>
        <v>#VALUE!</v>
      </c>
    </row>
    <row r="2039" spans="4:5" x14ac:dyDescent="0.3">
      <c r="D2039" t="e">
        <f>_8_2[[#This Row],[Column2]]/(1.3*2.5)</f>
        <v>#VALUE!</v>
      </c>
      <c r="E2039" s="21" t="e">
        <f>_8_2[[#This Row],[Column3]]/17</f>
        <v>#VALUE!</v>
      </c>
    </row>
    <row r="2040" spans="4:5" x14ac:dyDescent="0.3">
      <c r="D2040" t="e">
        <f>_8_2[[#This Row],[Column2]]/(1.3*2.5)</f>
        <v>#VALUE!</v>
      </c>
      <c r="E2040" s="21" t="e">
        <f>_8_2[[#This Row],[Column3]]/17</f>
        <v>#VALUE!</v>
      </c>
    </row>
    <row r="2041" spans="4:5" x14ac:dyDescent="0.3">
      <c r="D2041" t="e">
        <f>_8_2[[#This Row],[Column2]]/(1.3*2.5)</f>
        <v>#VALUE!</v>
      </c>
      <c r="E2041" s="21" t="e">
        <f>_8_2[[#This Row],[Column3]]/17</f>
        <v>#VALUE!</v>
      </c>
    </row>
    <row r="2042" spans="4:5" x14ac:dyDescent="0.3">
      <c r="D2042" t="e">
        <f>_8_2[[#This Row],[Column2]]/(1.3*2.5)</f>
        <v>#VALUE!</v>
      </c>
      <c r="E2042" s="21" t="e">
        <f>_8_2[[#This Row],[Column3]]/17</f>
        <v>#VALUE!</v>
      </c>
    </row>
    <row r="2043" spans="4:5" x14ac:dyDescent="0.3">
      <c r="D2043" t="e">
        <f>_8_2[[#This Row],[Column2]]/(1.3*2.5)</f>
        <v>#VALUE!</v>
      </c>
      <c r="E2043" s="21" t="e">
        <f>_8_2[[#This Row],[Column3]]/17</f>
        <v>#VALUE!</v>
      </c>
    </row>
    <row r="2044" spans="4:5" x14ac:dyDescent="0.3">
      <c r="D2044" t="e">
        <f>_8_2[[#This Row],[Column2]]/(1.3*2.5)</f>
        <v>#VALUE!</v>
      </c>
      <c r="E2044" s="21" t="e">
        <f>_8_2[[#This Row],[Column3]]/17</f>
        <v>#VALUE!</v>
      </c>
    </row>
    <row r="2045" spans="4:5" x14ac:dyDescent="0.3">
      <c r="D2045" t="e">
        <f>_8_2[[#This Row],[Column2]]/(1.3*2.5)</f>
        <v>#VALUE!</v>
      </c>
      <c r="E2045" s="21" t="e">
        <f>_8_2[[#This Row],[Column3]]/17</f>
        <v>#VALUE!</v>
      </c>
    </row>
    <row r="2046" spans="4:5" x14ac:dyDescent="0.3">
      <c r="D2046" t="e">
        <f>_8_2[[#This Row],[Column2]]/(1.3*2.5)</f>
        <v>#VALUE!</v>
      </c>
      <c r="E2046" s="21" t="e">
        <f>_8_2[[#This Row],[Column3]]/17</f>
        <v>#VALUE!</v>
      </c>
    </row>
    <row r="2047" spans="4:5" x14ac:dyDescent="0.3">
      <c r="D2047" t="e">
        <f>_8_2[[#This Row],[Column2]]/(1.3*2.5)</f>
        <v>#VALUE!</v>
      </c>
      <c r="E2047" s="21" t="e">
        <f>_8_2[[#This Row],[Column3]]/17</f>
        <v>#VALUE!</v>
      </c>
    </row>
    <row r="2048" spans="4:5" x14ac:dyDescent="0.3">
      <c r="D2048" t="e">
        <f>_8_2[[#This Row],[Column2]]/(1.3*2.5)</f>
        <v>#VALUE!</v>
      </c>
      <c r="E2048" s="21" t="e">
        <f>_8_2[[#This Row],[Column3]]/17</f>
        <v>#VALUE!</v>
      </c>
    </row>
    <row r="2049" spans="4:5" x14ac:dyDescent="0.3">
      <c r="D2049" t="e">
        <f>_8_2[[#This Row],[Column2]]/(1.3*2.5)</f>
        <v>#VALUE!</v>
      </c>
      <c r="E2049" s="21" t="e">
        <f>_8_2[[#This Row],[Column3]]/17</f>
        <v>#VALUE!</v>
      </c>
    </row>
    <row r="2050" spans="4:5" x14ac:dyDescent="0.3">
      <c r="D2050" t="e">
        <f>_8_2[[#This Row],[Column2]]/(1.3*2.5)</f>
        <v>#VALUE!</v>
      </c>
      <c r="E2050" s="21" t="e">
        <f>_8_2[[#This Row],[Column3]]/17</f>
        <v>#VALUE!</v>
      </c>
    </row>
    <row r="2051" spans="4:5" x14ac:dyDescent="0.3">
      <c r="D2051" t="e">
        <f>_8_2[[#This Row],[Column2]]/(1.3*2.5)</f>
        <v>#VALUE!</v>
      </c>
      <c r="E2051" s="21" t="e">
        <f>_8_2[[#This Row],[Column3]]/17</f>
        <v>#VALUE!</v>
      </c>
    </row>
    <row r="2052" spans="4:5" x14ac:dyDescent="0.3">
      <c r="D2052" t="e">
        <f>_8_2[[#This Row],[Column2]]/(1.3*2.5)</f>
        <v>#VALUE!</v>
      </c>
      <c r="E2052" s="21" t="e">
        <f>_8_2[[#This Row],[Column3]]/17</f>
        <v>#VALUE!</v>
      </c>
    </row>
    <row r="2053" spans="4:5" x14ac:dyDescent="0.3">
      <c r="D2053" t="e">
        <f>_8_2[[#This Row],[Column2]]/(1.3*2.5)</f>
        <v>#VALUE!</v>
      </c>
      <c r="E2053" s="21" t="e">
        <f>_8_2[[#This Row],[Column3]]/17</f>
        <v>#VALUE!</v>
      </c>
    </row>
    <row r="2054" spans="4:5" x14ac:dyDescent="0.3">
      <c r="D2054" t="e">
        <f>_8_2[[#This Row],[Column2]]/(1.3*2.5)</f>
        <v>#VALUE!</v>
      </c>
      <c r="E2054" s="21" t="e">
        <f>_8_2[[#This Row],[Column3]]/17</f>
        <v>#VALUE!</v>
      </c>
    </row>
    <row r="2055" spans="4:5" x14ac:dyDescent="0.3">
      <c r="D2055" t="e">
        <f>_8_2[[#This Row],[Column2]]/(1.3*2.5)</f>
        <v>#VALUE!</v>
      </c>
      <c r="E2055" s="21" t="e">
        <f>_8_2[[#This Row],[Column3]]/17</f>
        <v>#VALUE!</v>
      </c>
    </row>
    <row r="2056" spans="4:5" x14ac:dyDescent="0.3">
      <c r="D2056" t="e">
        <f>_8_2[[#This Row],[Column2]]/(1.3*2.5)</f>
        <v>#VALUE!</v>
      </c>
      <c r="E2056" s="21" t="e">
        <f>_8_2[[#This Row],[Column3]]/17</f>
        <v>#VALUE!</v>
      </c>
    </row>
    <row r="2057" spans="4:5" x14ac:dyDescent="0.3">
      <c r="D2057" t="e">
        <f>_8_2[[#This Row],[Column2]]/(1.3*2.5)</f>
        <v>#VALUE!</v>
      </c>
      <c r="E2057" s="21" t="e">
        <f>_8_2[[#This Row],[Column3]]/17</f>
        <v>#VALUE!</v>
      </c>
    </row>
    <row r="2058" spans="4:5" x14ac:dyDescent="0.3">
      <c r="D2058" t="e">
        <f>_8_2[[#This Row],[Column2]]/(1.3*2.5)</f>
        <v>#VALUE!</v>
      </c>
      <c r="E2058" s="21" t="e">
        <f>_8_2[[#This Row],[Column3]]/17</f>
        <v>#VALUE!</v>
      </c>
    </row>
    <row r="2059" spans="4:5" x14ac:dyDescent="0.3">
      <c r="D2059" t="e">
        <f>_8_2[[#This Row],[Column2]]/(1.3*2.5)</f>
        <v>#VALUE!</v>
      </c>
      <c r="E2059" s="21" t="e">
        <f>_8_2[[#This Row],[Column3]]/17</f>
        <v>#VALUE!</v>
      </c>
    </row>
    <row r="2060" spans="4:5" x14ac:dyDescent="0.3">
      <c r="D2060" t="e">
        <f>_8_2[[#This Row],[Column2]]/(1.3*2.5)</f>
        <v>#VALUE!</v>
      </c>
      <c r="E2060" s="21" t="e">
        <f>_8_2[[#This Row],[Column3]]/17</f>
        <v>#VALUE!</v>
      </c>
    </row>
    <row r="2061" spans="4:5" x14ac:dyDescent="0.3">
      <c r="D2061" t="e">
        <f>_8_2[[#This Row],[Column2]]/(1.3*2.5)</f>
        <v>#VALUE!</v>
      </c>
      <c r="E2061" s="21" t="e">
        <f>_8_2[[#This Row],[Column3]]/17</f>
        <v>#VALUE!</v>
      </c>
    </row>
    <row r="2062" spans="4:5" x14ac:dyDescent="0.3">
      <c r="D2062" t="e">
        <f>_8_2[[#This Row],[Column2]]/(1.3*2.5)</f>
        <v>#VALUE!</v>
      </c>
      <c r="E2062" s="21" t="e">
        <f>_8_2[[#This Row],[Column3]]/17</f>
        <v>#VALUE!</v>
      </c>
    </row>
    <row r="2063" spans="4:5" x14ac:dyDescent="0.3">
      <c r="D2063" t="e">
        <f>_8_2[[#This Row],[Column2]]/(1.3*2.5)</f>
        <v>#VALUE!</v>
      </c>
      <c r="E2063" s="21" t="e">
        <f>_8_2[[#This Row],[Column3]]/17</f>
        <v>#VALUE!</v>
      </c>
    </row>
    <row r="2064" spans="4:5" x14ac:dyDescent="0.3">
      <c r="D2064" t="e">
        <f>_8_2[[#This Row],[Column2]]/(1.3*2.5)</f>
        <v>#VALUE!</v>
      </c>
      <c r="E2064" s="21" t="e">
        <f>_8_2[[#This Row],[Column3]]/17</f>
        <v>#VALUE!</v>
      </c>
    </row>
    <row r="2065" spans="4:5" x14ac:dyDescent="0.3">
      <c r="D2065" t="e">
        <f>_8_2[[#This Row],[Column2]]/(1.3*2.5)</f>
        <v>#VALUE!</v>
      </c>
      <c r="E2065" s="21" t="e">
        <f>_8_2[[#This Row],[Column3]]/17</f>
        <v>#VALUE!</v>
      </c>
    </row>
    <row r="2066" spans="4:5" x14ac:dyDescent="0.3">
      <c r="D2066" t="e">
        <f>_8_2[[#This Row],[Column2]]/(1.3*2.5)</f>
        <v>#VALUE!</v>
      </c>
      <c r="E2066" s="21" t="e">
        <f>_8_2[[#This Row],[Column3]]/17</f>
        <v>#VALUE!</v>
      </c>
    </row>
    <row r="2067" spans="4:5" x14ac:dyDescent="0.3">
      <c r="D2067" t="e">
        <f>_8_2[[#This Row],[Column2]]/(1.3*2.5)</f>
        <v>#VALUE!</v>
      </c>
      <c r="E2067" s="21" t="e">
        <f>_8_2[[#This Row],[Column3]]/17</f>
        <v>#VALUE!</v>
      </c>
    </row>
    <row r="2068" spans="4:5" x14ac:dyDescent="0.3">
      <c r="D2068" t="e">
        <f>_8_2[[#This Row],[Column2]]/(1.3*2.5)</f>
        <v>#VALUE!</v>
      </c>
      <c r="E2068" s="21" t="e">
        <f>_8_2[[#This Row],[Column3]]/17</f>
        <v>#VALUE!</v>
      </c>
    </row>
    <row r="2069" spans="4:5" x14ac:dyDescent="0.3">
      <c r="D2069" t="e">
        <f>_8_2[[#This Row],[Column2]]/(1.3*2.5)</f>
        <v>#VALUE!</v>
      </c>
      <c r="E2069" s="21" t="e">
        <f>_8_2[[#This Row],[Column3]]/17</f>
        <v>#VALUE!</v>
      </c>
    </row>
    <row r="2070" spans="4:5" x14ac:dyDescent="0.3">
      <c r="D2070" t="e">
        <f>_8_2[[#This Row],[Column2]]/(1.3*2.5)</f>
        <v>#VALUE!</v>
      </c>
      <c r="E2070" s="21" t="e">
        <f>_8_2[[#This Row],[Column3]]/17</f>
        <v>#VALUE!</v>
      </c>
    </row>
    <row r="2071" spans="4:5" x14ac:dyDescent="0.3">
      <c r="D2071" t="e">
        <f>_8_2[[#This Row],[Column2]]/(1.3*2.5)</f>
        <v>#VALUE!</v>
      </c>
      <c r="E2071" s="21" t="e">
        <f>_8_2[[#This Row],[Column3]]/17</f>
        <v>#VALUE!</v>
      </c>
    </row>
    <row r="2072" spans="4:5" x14ac:dyDescent="0.3">
      <c r="D2072" t="e">
        <f>_8_2[[#This Row],[Column2]]/(1.3*2.5)</f>
        <v>#VALUE!</v>
      </c>
      <c r="E2072" s="21" t="e">
        <f>_8_2[[#This Row],[Column3]]/17</f>
        <v>#VALUE!</v>
      </c>
    </row>
    <row r="2073" spans="4:5" x14ac:dyDescent="0.3">
      <c r="D2073" t="e">
        <f>_8_2[[#This Row],[Column2]]/(1.3*2.5)</f>
        <v>#VALUE!</v>
      </c>
      <c r="E2073" s="21" t="e">
        <f>_8_2[[#This Row],[Column3]]/17</f>
        <v>#VALUE!</v>
      </c>
    </row>
    <row r="2074" spans="4:5" x14ac:dyDescent="0.3">
      <c r="D2074" t="e">
        <f>_8_2[[#This Row],[Column2]]/(1.3*2.5)</f>
        <v>#VALUE!</v>
      </c>
      <c r="E2074" s="21" t="e">
        <f>_8_2[[#This Row],[Column3]]/17</f>
        <v>#VALUE!</v>
      </c>
    </row>
    <row r="2075" spans="4:5" x14ac:dyDescent="0.3">
      <c r="D2075" t="e">
        <f>_8_2[[#This Row],[Column2]]/(1.3*2.5)</f>
        <v>#VALUE!</v>
      </c>
      <c r="E2075" s="21" t="e">
        <f>_8_2[[#This Row],[Column3]]/17</f>
        <v>#VALUE!</v>
      </c>
    </row>
    <row r="2076" spans="4:5" x14ac:dyDescent="0.3">
      <c r="D2076" t="e">
        <f>_8_2[[#This Row],[Column2]]/(1.3*2.5)</f>
        <v>#VALUE!</v>
      </c>
      <c r="E2076" s="21" t="e">
        <f>_8_2[[#This Row],[Column3]]/17</f>
        <v>#VALUE!</v>
      </c>
    </row>
    <row r="2077" spans="4:5" x14ac:dyDescent="0.3">
      <c r="D2077" t="e">
        <f>_8_2[[#This Row],[Column2]]/(1.3*2.5)</f>
        <v>#VALUE!</v>
      </c>
      <c r="E2077" s="21" t="e">
        <f>_8_2[[#This Row],[Column3]]/17</f>
        <v>#VALUE!</v>
      </c>
    </row>
    <row r="2078" spans="4:5" x14ac:dyDescent="0.3">
      <c r="D2078" t="e">
        <f>_8_2[[#This Row],[Column2]]/(1.3*2.5)</f>
        <v>#VALUE!</v>
      </c>
      <c r="E2078" s="21" t="e">
        <f>_8_2[[#This Row],[Column3]]/17</f>
        <v>#VALUE!</v>
      </c>
    </row>
    <row r="2079" spans="4:5" x14ac:dyDescent="0.3">
      <c r="D2079" t="e">
        <f>_8_2[[#This Row],[Column2]]/(1.3*2.5)</f>
        <v>#VALUE!</v>
      </c>
      <c r="E2079" s="21" t="e">
        <f>_8_2[[#This Row],[Column3]]/17</f>
        <v>#VALUE!</v>
      </c>
    </row>
    <row r="2080" spans="4:5" x14ac:dyDescent="0.3">
      <c r="D2080" t="e">
        <f>_8_2[[#This Row],[Column2]]/(1.3*2.5)</f>
        <v>#VALUE!</v>
      </c>
      <c r="E2080" s="21" t="e">
        <f>_8_2[[#This Row],[Column3]]/17</f>
        <v>#VALUE!</v>
      </c>
    </row>
    <row r="2081" spans="4:5" x14ac:dyDescent="0.3">
      <c r="D2081" t="e">
        <f>_8_2[[#This Row],[Column2]]/(1.3*2.5)</f>
        <v>#VALUE!</v>
      </c>
      <c r="E2081" s="21" t="e">
        <f>_8_2[[#This Row],[Column3]]/17</f>
        <v>#VALUE!</v>
      </c>
    </row>
    <row r="2082" spans="4:5" x14ac:dyDescent="0.3">
      <c r="D2082" t="e">
        <f>_8_2[[#This Row],[Column2]]/(1.3*2.5)</f>
        <v>#VALUE!</v>
      </c>
      <c r="E2082" s="21" t="e">
        <f>_8_2[[#This Row],[Column3]]/17</f>
        <v>#VALUE!</v>
      </c>
    </row>
    <row r="2083" spans="4:5" x14ac:dyDescent="0.3">
      <c r="D2083" t="e">
        <f>_8_2[[#This Row],[Column2]]/(1.3*2.5)</f>
        <v>#VALUE!</v>
      </c>
      <c r="E2083" s="21" t="e">
        <f>_8_2[[#This Row],[Column3]]/17</f>
        <v>#VALUE!</v>
      </c>
    </row>
    <row r="2084" spans="4:5" x14ac:dyDescent="0.3">
      <c r="D2084" t="e">
        <f>_8_2[[#This Row],[Column2]]/(1.3*2.5)</f>
        <v>#VALUE!</v>
      </c>
      <c r="E2084" s="21" t="e">
        <f>_8_2[[#This Row],[Column3]]/17</f>
        <v>#VALUE!</v>
      </c>
    </row>
    <row r="2085" spans="4:5" x14ac:dyDescent="0.3">
      <c r="D2085" t="e">
        <f>_8_2[[#This Row],[Column2]]/(1.3*2.5)</f>
        <v>#VALUE!</v>
      </c>
      <c r="E2085" s="21" t="e">
        <f>_8_2[[#This Row],[Column3]]/17</f>
        <v>#VALUE!</v>
      </c>
    </row>
    <row r="2086" spans="4:5" x14ac:dyDescent="0.3">
      <c r="D2086" t="e">
        <f>_8_2[[#This Row],[Column2]]/(1.3*2.5)</f>
        <v>#VALUE!</v>
      </c>
      <c r="E2086" s="21" t="e">
        <f>_8_2[[#This Row],[Column3]]/17</f>
        <v>#VALUE!</v>
      </c>
    </row>
    <row r="2087" spans="4:5" x14ac:dyDescent="0.3">
      <c r="D2087" t="e">
        <f>_8_2[[#This Row],[Column2]]/(1.3*2.5)</f>
        <v>#VALUE!</v>
      </c>
      <c r="E2087" s="21" t="e">
        <f>_8_2[[#This Row],[Column3]]/17</f>
        <v>#VALUE!</v>
      </c>
    </row>
    <row r="2088" spans="4:5" x14ac:dyDescent="0.3">
      <c r="D2088" t="e">
        <f>_8_2[[#This Row],[Column2]]/(1.3*2.5)</f>
        <v>#VALUE!</v>
      </c>
      <c r="E2088" s="21" t="e">
        <f>_8_2[[#This Row],[Column3]]/17</f>
        <v>#VALUE!</v>
      </c>
    </row>
    <row r="2089" spans="4:5" x14ac:dyDescent="0.3">
      <c r="D2089" t="e">
        <f>_8_2[[#This Row],[Column2]]/(1.3*2.5)</f>
        <v>#VALUE!</v>
      </c>
      <c r="E2089" s="21" t="e">
        <f>_8_2[[#This Row],[Column3]]/17</f>
        <v>#VALUE!</v>
      </c>
    </row>
    <row r="2090" spans="4:5" x14ac:dyDescent="0.3">
      <c r="D2090" t="e">
        <f>_8_2[[#This Row],[Column2]]/(1.3*2.5)</f>
        <v>#VALUE!</v>
      </c>
      <c r="E2090" s="21" t="e">
        <f>_8_2[[#This Row],[Column3]]/17</f>
        <v>#VALUE!</v>
      </c>
    </row>
    <row r="2091" spans="4:5" x14ac:dyDescent="0.3">
      <c r="D2091" t="e">
        <f>_8_2[[#This Row],[Column2]]/(1.3*2.5)</f>
        <v>#VALUE!</v>
      </c>
      <c r="E2091" s="21" t="e">
        <f>_8_2[[#This Row],[Column3]]/17</f>
        <v>#VALUE!</v>
      </c>
    </row>
    <row r="2092" spans="4:5" x14ac:dyDescent="0.3">
      <c r="D2092" t="e">
        <f>_8_2[[#This Row],[Column2]]/(1.3*2.5)</f>
        <v>#VALUE!</v>
      </c>
      <c r="E2092" s="21" t="e">
        <f>_8_2[[#This Row],[Column3]]/17</f>
        <v>#VALUE!</v>
      </c>
    </row>
    <row r="2093" spans="4:5" x14ac:dyDescent="0.3">
      <c r="D2093" t="e">
        <f>_8_2[[#This Row],[Column2]]/(1.3*2.5)</f>
        <v>#VALUE!</v>
      </c>
      <c r="E2093" s="21" t="e">
        <f>_8_2[[#This Row],[Column3]]/17</f>
        <v>#VALUE!</v>
      </c>
    </row>
    <row r="2094" spans="4:5" x14ac:dyDescent="0.3">
      <c r="D2094" t="e">
        <f>_8_2[[#This Row],[Column2]]/(1.3*2.5)</f>
        <v>#VALUE!</v>
      </c>
      <c r="E2094" s="21" t="e">
        <f>_8_2[[#This Row],[Column3]]/17</f>
        <v>#VALUE!</v>
      </c>
    </row>
    <row r="2095" spans="4:5" x14ac:dyDescent="0.3">
      <c r="D2095" t="e">
        <f>_8_2[[#This Row],[Column2]]/(1.3*2.5)</f>
        <v>#VALUE!</v>
      </c>
      <c r="E2095" s="21" t="e">
        <f>_8_2[[#This Row],[Column3]]/17</f>
        <v>#VALUE!</v>
      </c>
    </row>
    <row r="2096" spans="4:5" x14ac:dyDescent="0.3">
      <c r="D2096" t="e">
        <f>_8_2[[#This Row],[Column2]]/(1.3*2.5)</f>
        <v>#VALUE!</v>
      </c>
      <c r="E2096" s="21" t="e">
        <f>_8_2[[#This Row],[Column3]]/17</f>
        <v>#VALUE!</v>
      </c>
    </row>
    <row r="2097" spans="4:5" x14ac:dyDescent="0.3">
      <c r="D2097" t="e">
        <f>_8_2[[#This Row],[Column2]]/(1.3*2.5)</f>
        <v>#VALUE!</v>
      </c>
      <c r="E2097" s="21" t="e">
        <f>_8_2[[#This Row],[Column3]]/17</f>
        <v>#VALUE!</v>
      </c>
    </row>
    <row r="2098" spans="4:5" x14ac:dyDescent="0.3">
      <c r="D2098" t="e">
        <f>_8_2[[#This Row],[Column2]]/(1.3*2.5)</f>
        <v>#VALUE!</v>
      </c>
      <c r="E2098" s="21" t="e">
        <f>_8_2[[#This Row],[Column3]]/17</f>
        <v>#VALUE!</v>
      </c>
    </row>
    <row r="2099" spans="4:5" x14ac:dyDescent="0.3">
      <c r="D2099" t="e">
        <f>_8_2[[#This Row],[Column2]]/(1.3*2.5)</f>
        <v>#VALUE!</v>
      </c>
      <c r="E2099" s="21" t="e">
        <f>_8_2[[#This Row],[Column3]]/17</f>
        <v>#VALUE!</v>
      </c>
    </row>
    <row r="2100" spans="4:5" x14ac:dyDescent="0.3">
      <c r="D2100" t="e">
        <f>_8_2[[#This Row],[Column2]]/(1.3*2.5)</f>
        <v>#VALUE!</v>
      </c>
      <c r="E2100" s="21" t="e">
        <f>_8_2[[#This Row],[Column3]]/17</f>
        <v>#VALUE!</v>
      </c>
    </row>
    <row r="2101" spans="4:5" x14ac:dyDescent="0.3">
      <c r="D2101" t="e">
        <f>_8_2[[#This Row],[Column2]]/(1.3*2.5)</f>
        <v>#VALUE!</v>
      </c>
      <c r="E2101" s="21" t="e">
        <f>_8_2[[#This Row],[Column3]]/17</f>
        <v>#VALUE!</v>
      </c>
    </row>
    <row r="2102" spans="4:5" x14ac:dyDescent="0.3">
      <c r="D2102" t="e">
        <f>_8_2[[#This Row],[Column2]]/(1.3*2.5)</f>
        <v>#VALUE!</v>
      </c>
      <c r="E2102" s="21" t="e">
        <f>_8_2[[#This Row],[Column3]]/17</f>
        <v>#VALUE!</v>
      </c>
    </row>
    <row r="2103" spans="4:5" x14ac:dyDescent="0.3">
      <c r="D2103" t="e">
        <f>_8_2[[#This Row],[Column2]]/(1.3*2.5)</f>
        <v>#VALUE!</v>
      </c>
      <c r="E2103" s="21" t="e">
        <f>_8_2[[#This Row],[Column3]]/17</f>
        <v>#VALUE!</v>
      </c>
    </row>
    <row r="2104" spans="4:5" x14ac:dyDescent="0.3">
      <c r="D2104" t="e">
        <f>_8_2[[#This Row],[Column2]]/(1.3*2.5)</f>
        <v>#VALUE!</v>
      </c>
      <c r="E2104" s="21" t="e">
        <f>_8_2[[#This Row],[Column3]]/17</f>
        <v>#VALUE!</v>
      </c>
    </row>
    <row r="2105" spans="4:5" x14ac:dyDescent="0.3">
      <c r="D2105" t="e">
        <f>_8_2[[#This Row],[Column2]]/(1.3*2.5)</f>
        <v>#VALUE!</v>
      </c>
      <c r="E2105" s="21" t="e">
        <f>_8_2[[#This Row],[Column3]]/17</f>
        <v>#VALUE!</v>
      </c>
    </row>
    <row r="2106" spans="4:5" x14ac:dyDescent="0.3">
      <c r="D2106" t="e">
        <f>_8_2[[#This Row],[Column2]]/(1.3*2.5)</f>
        <v>#VALUE!</v>
      </c>
      <c r="E2106" s="21" t="e">
        <f>_8_2[[#This Row],[Column3]]/17</f>
        <v>#VALUE!</v>
      </c>
    </row>
    <row r="2107" spans="4:5" x14ac:dyDescent="0.3">
      <c r="D2107" t="e">
        <f>_8_2[[#This Row],[Column2]]/(1.3*2.5)</f>
        <v>#VALUE!</v>
      </c>
      <c r="E2107" s="21" t="e">
        <f>_8_2[[#This Row],[Column3]]/17</f>
        <v>#VALUE!</v>
      </c>
    </row>
    <row r="2108" spans="4:5" x14ac:dyDescent="0.3">
      <c r="D2108" t="e">
        <f>_8_2[[#This Row],[Column2]]/(1.3*2.5)</f>
        <v>#VALUE!</v>
      </c>
      <c r="E2108" s="21" t="e">
        <f>_8_2[[#This Row],[Column3]]/17</f>
        <v>#VALUE!</v>
      </c>
    </row>
    <row r="2109" spans="4:5" x14ac:dyDescent="0.3">
      <c r="D2109" t="e">
        <f>_8_2[[#This Row],[Column2]]/(1.3*2.5)</f>
        <v>#VALUE!</v>
      </c>
      <c r="E2109" s="21" t="e">
        <f>_8_2[[#This Row],[Column3]]/17</f>
        <v>#VALUE!</v>
      </c>
    </row>
    <row r="2110" spans="4:5" x14ac:dyDescent="0.3">
      <c r="D2110" t="e">
        <f>_8_2[[#This Row],[Column2]]/(1.3*2.5)</f>
        <v>#VALUE!</v>
      </c>
      <c r="E2110" s="21" t="e">
        <f>_8_2[[#This Row],[Column3]]/17</f>
        <v>#VALUE!</v>
      </c>
    </row>
    <row r="2111" spans="4:5" x14ac:dyDescent="0.3">
      <c r="D2111" t="e">
        <f>_8_2[[#This Row],[Column2]]/(1.3*2.5)</f>
        <v>#VALUE!</v>
      </c>
      <c r="E2111" s="21" t="e">
        <f>_8_2[[#This Row],[Column3]]/17</f>
        <v>#VALUE!</v>
      </c>
    </row>
    <row r="2112" spans="4:5" x14ac:dyDescent="0.3">
      <c r="D2112" t="e">
        <f>_8_2[[#This Row],[Column2]]/(1.3*2.5)</f>
        <v>#VALUE!</v>
      </c>
      <c r="E2112" s="21" t="e">
        <f>_8_2[[#This Row],[Column3]]/17</f>
        <v>#VALUE!</v>
      </c>
    </row>
    <row r="2113" spans="4:5" x14ac:dyDescent="0.3">
      <c r="D2113" t="e">
        <f>_8_2[[#This Row],[Column2]]/(1.3*2.5)</f>
        <v>#VALUE!</v>
      </c>
      <c r="E2113" s="21" t="e">
        <f>_8_2[[#This Row],[Column3]]/17</f>
        <v>#VALUE!</v>
      </c>
    </row>
    <row r="2114" spans="4:5" x14ac:dyDescent="0.3">
      <c r="D2114" t="e">
        <f>_8_2[[#This Row],[Column2]]/(1.3*2.5)</f>
        <v>#VALUE!</v>
      </c>
      <c r="E2114" s="21" t="e">
        <f>_8_2[[#This Row],[Column3]]/17</f>
        <v>#VALUE!</v>
      </c>
    </row>
    <row r="2115" spans="4:5" x14ac:dyDescent="0.3">
      <c r="D2115" t="e">
        <f>_8_2[[#This Row],[Column2]]/(1.3*2.5)</f>
        <v>#VALUE!</v>
      </c>
      <c r="E2115" s="21" t="e">
        <f>_8_2[[#This Row],[Column3]]/17</f>
        <v>#VALUE!</v>
      </c>
    </row>
    <row r="2116" spans="4:5" x14ac:dyDescent="0.3">
      <c r="D2116" t="e">
        <f>_8_2[[#This Row],[Column2]]/(1.3*2.5)</f>
        <v>#VALUE!</v>
      </c>
      <c r="E2116" s="21" t="e">
        <f>_8_2[[#This Row],[Column3]]/17</f>
        <v>#VALUE!</v>
      </c>
    </row>
    <row r="2117" spans="4:5" x14ac:dyDescent="0.3">
      <c r="D2117" t="e">
        <f>_8_2[[#This Row],[Column2]]/(1.3*2.5)</f>
        <v>#VALUE!</v>
      </c>
      <c r="E2117" s="21" t="e">
        <f>_8_2[[#This Row],[Column3]]/17</f>
        <v>#VALUE!</v>
      </c>
    </row>
    <row r="2118" spans="4:5" x14ac:dyDescent="0.3">
      <c r="D2118" t="e">
        <f>_8_2[[#This Row],[Column2]]/(1.3*2.5)</f>
        <v>#VALUE!</v>
      </c>
      <c r="E2118" s="21" t="e">
        <f>_8_2[[#This Row],[Column3]]/17</f>
        <v>#VALUE!</v>
      </c>
    </row>
    <row r="2119" spans="4:5" x14ac:dyDescent="0.3">
      <c r="D2119" t="e">
        <f>_8_2[[#This Row],[Column2]]/(1.3*2.5)</f>
        <v>#VALUE!</v>
      </c>
      <c r="E2119" s="21" t="e">
        <f>_8_2[[#This Row],[Column3]]/17</f>
        <v>#VALUE!</v>
      </c>
    </row>
    <row r="2120" spans="4:5" x14ac:dyDescent="0.3">
      <c r="D2120" t="e">
        <f>_8_2[[#This Row],[Column2]]/(1.3*2.5)</f>
        <v>#VALUE!</v>
      </c>
      <c r="E2120" s="21" t="e">
        <f>_8_2[[#This Row],[Column3]]/17</f>
        <v>#VALUE!</v>
      </c>
    </row>
    <row r="2121" spans="4:5" x14ac:dyDescent="0.3">
      <c r="D2121" t="e">
        <f>_8_2[[#This Row],[Column2]]/(1.3*2.5)</f>
        <v>#VALUE!</v>
      </c>
      <c r="E2121" s="21" t="e">
        <f>_8_2[[#This Row],[Column3]]/17</f>
        <v>#VALUE!</v>
      </c>
    </row>
    <row r="2122" spans="4:5" x14ac:dyDescent="0.3">
      <c r="D2122" t="e">
        <f>_8_2[[#This Row],[Column2]]/(1.3*2.5)</f>
        <v>#VALUE!</v>
      </c>
      <c r="E2122" s="21" t="e">
        <f>_8_2[[#This Row],[Column3]]/17</f>
        <v>#VALUE!</v>
      </c>
    </row>
    <row r="2123" spans="4:5" x14ac:dyDescent="0.3">
      <c r="D2123" t="e">
        <f>_8_2[[#This Row],[Column2]]/(1.3*2.5)</f>
        <v>#VALUE!</v>
      </c>
      <c r="E2123" s="21" t="e">
        <f>_8_2[[#This Row],[Column3]]/17</f>
        <v>#VALUE!</v>
      </c>
    </row>
    <row r="2124" spans="4:5" x14ac:dyDescent="0.3">
      <c r="D2124" t="e">
        <f>_8_2[[#This Row],[Column2]]/(1.3*2.5)</f>
        <v>#VALUE!</v>
      </c>
      <c r="E2124" s="21" t="e">
        <f>_8_2[[#This Row],[Column3]]/17</f>
        <v>#VALUE!</v>
      </c>
    </row>
    <row r="2125" spans="4:5" x14ac:dyDescent="0.3">
      <c r="D2125" t="e">
        <f>_8_2[[#This Row],[Column2]]/(1.3*2.5)</f>
        <v>#VALUE!</v>
      </c>
      <c r="E2125" s="21" t="e">
        <f>_8_2[[#This Row],[Column3]]/17</f>
        <v>#VALUE!</v>
      </c>
    </row>
    <row r="2126" spans="4:5" x14ac:dyDescent="0.3">
      <c r="D2126" t="e">
        <f>_8_2[[#This Row],[Column2]]/(1.3*2.5)</f>
        <v>#VALUE!</v>
      </c>
      <c r="E2126" s="21" t="e">
        <f>_8_2[[#This Row],[Column3]]/17</f>
        <v>#VALUE!</v>
      </c>
    </row>
    <row r="2127" spans="4:5" x14ac:dyDescent="0.3">
      <c r="D2127" t="e">
        <f>_8_2[[#This Row],[Column2]]/(1.3*2.5)</f>
        <v>#VALUE!</v>
      </c>
      <c r="E2127" s="21" t="e">
        <f>_8_2[[#This Row],[Column3]]/17</f>
        <v>#VALUE!</v>
      </c>
    </row>
    <row r="2128" spans="4:5" x14ac:dyDescent="0.3">
      <c r="D2128" t="e">
        <f>_8_2[[#This Row],[Column2]]/(1.3*2.5)</f>
        <v>#VALUE!</v>
      </c>
      <c r="E2128" s="21" t="e">
        <f>_8_2[[#This Row],[Column3]]/17</f>
        <v>#VALUE!</v>
      </c>
    </row>
    <row r="2129" spans="4:5" x14ac:dyDescent="0.3">
      <c r="D2129" t="e">
        <f>_8_2[[#This Row],[Column2]]/(1.3*2.5)</f>
        <v>#VALUE!</v>
      </c>
      <c r="E2129" s="21" t="e">
        <f>_8_2[[#This Row],[Column3]]/17</f>
        <v>#VALUE!</v>
      </c>
    </row>
    <row r="2130" spans="4:5" x14ac:dyDescent="0.3">
      <c r="D2130" t="e">
        <f>_8_2[[#This Row],[Column2]]/(1.3*2.5)</f>
        <v>#VALUE!</v>
      </c>
      <c r="E2130" s="21" t="e">
        <f>_8_2[[#This Row],[Column3]]/17</f>
        <v>#VALUE!</v>
      </c>
    </row>
    <row r="2131" spans="4:5" x14ac:dyDescent="0.3">
      <c r="D2131" t="e">
        <f>_8_2[[#This Row],[Column2]]/(1.3*2.5)</f>
        <v>#VALUE!</v>
      </c>
      <c r="E2131" s="21" t="e">
        <f>_8_2[[#This Row],[Column3]]/17</f>
        <v>#VALUE!</v>
      </c>
    </row>
    <row r="2132" spans="4:5" x14ac:dyDescent="0.3">
      <c r="D2132" t="e">
        <f>_8_2[[#This Row],[Column2]]/(1.3*2.5)</f>
        <v>#VALUE!</v>
      </c>
      <c r="E2132" s="21" t="e">
        <f>_8_2[[#This Row],[Column3]]/17</f>
        <v>#VALUE!</v>
      </c>
    </row>
    <row r="2133" spans="4:5" x14ac:dyDescent="0.3">
      <c r="D2133" t="e">
        <f>_8_2[[#This Row],[Column2]]/(1.3*2.5)</f>
        <v>#VALUE!</v>
      </c>
      <c r="E2133" s="21" t="e">
        <f>_8_2[[#This Row],[Column3]]/17</f>
        <v>#VALUE!</v>
      </c>
    </row>
    <row r="2134" spans="4:5" x14ac:dyDescent="0.3">
      <c r="D2134" t="e">
        <f>_8_2[[#This Row],[Column2]]/(1.3*2.5)</f>
        <v>#VALUE!</v>
      </c>
      <c r="E2134" s="21" t="e">
        <f>_8_2[[#This Row],[Column3]]/17</f>
        <v>#VALUE!</v>
      </c>
    </row>
    <row r="2135" spans="4:5" x14ac:dyDescent="0.3">
      <c r="D2135" t="e">
        <f>_8_2[[#This Row],[Column2]]/(1.3*2.5)</f>
        <v>#VALUE!</v>
      </c>
      <c r="E2135" s="21" t="e">
        <f>_8_2[[#This Row],[Column3]]/17</f>
        <v>#VALUE!</v>
      </c>
    </row>
    <row r="2136" spans="4:5" x14ac:dyDescent="0.3">
      <c r="D2136" t="e">
        <f>_8_2[[#This Row],[Column2]]/(1.3*2.5)</f>
        <v>#VALUE!</v>
      </c>
      <c r="E2136" s="21" t="e">
        <f>_8_2[[#This Row],[Column3]]/17</f>
        <v>#VALUE!</v>
      </c>
    </row>
    <row r="2137" spans="4:5" x14ac:dyDescent="0.3">
      <c r="D2137" t="e">
        <f>_8_2[[#This Row],[Column2]]/(1.3*2.5)</f>
        <v>#VALUE!</v>
      </c>
      <c r="E2137" s="21" t="e">
        <f>_8_2[[#This Row],[Column3]]/17</f>
        <v>#VALUE!</v>
      </c>
    </row>
    <row r="2138" spans="4:5" x14ac:dyDescent="0.3">
      <c r="D2138" t="e">
        <f>_8_2[[#This Row],[Column2]]/(1.3*2.5)</f>
        <v>#VALUE!</v>
      </c>
      <c r="E2138" s="21" t="e">
        <f>_8_2[[#This Row],[Column3]]/17</f>
        <v>#VALUE!</v>
      </c>
    </row>
    <row r="2139" spans="4:5" x14ac:dyDescent="0.3">
      <c r="D2139" t="e">
        <f>_8_2[[#This Row],[Column2]]/(1.3*2.5)</f>
        <v>#VALUE!</v>
      </c>
      <c r="E2139" s="21" t="e">
        <f>_8_2[[#This Row],[Column3]]/17</f>
        <v>#VALUE!</v>
      </c>
    </row>
    <row r="2140" spans="4:5" x14ac:dyDescent="0.3">
      <c r="D2140" t="e">
        <f>_8_2[[#This Row],[Column2]]/(1.3*2.5)</f>
        <v>#VALUE!</v>
      </c>
      <c r="E2140" s="21" t="e">
        <f>_8_2[[#This Row],[Column3]]/17</f>
        <v>#VALUE!</v>
      </c>
    </row>
    <row r="2141" spans="4:5" x14ac:dyDescent="0.3">
      <c r="D2141" t="e">
        <f>_8_2[[#This Row],[Column2]]/(1.3*2.5)</f>
        <v>#VALUE!</v>
      </c>
      <c r="E2141" s="21" t="e">
        <f>_8_2[[#This Row],[Column3]]/17</f>
        <v>#VALUE!</v>
      </c>
    </row>
    <row r="2142" spans="4:5" x14ac:dyDescent="0.3">
      <c r="D2142" t="e">
        <f>_8_2[[#This Row],[Column2]]/(1.3*2.5)</f>
        <v>#VALUE!</v>
      </c>
      <c r="E2142" s="21" t="e">
        <f>_8_2[[#This Row],[Column3]]/17</f>
        <v>#VALUE!</v>
      </c>
    </row>
    <row r="2143" spans="4:5" x14ac:dyDescent="0.3">
      <c r="D2143" t="e">
        <f>_8_2[[#This Row],[Column2]]/(1.3*2.5)</f>
        <v>#VALUE!</v>
      </c>
      <c r="E2143" s="21" t="e">
        <f>_8_2[[#This Row],[Column3]]/17</f>
        <v>#VALUE!</v>
      </c>
    </row>
    <row r="2144" spans="4:5" x14ac:dyDescent="0.3">
      <c r="D2144" t="e">
        <f>_8_2[[#This Row],[Column2]]/(1.3*2.5)</f>
        <v>#VALUE!</v>
      </c>
      <c r="E2144" s="21" t="e">
        <f>_8_2[[#This Row],[Column3]]/17</f>
        <v>#VALUE!</v>
      </c>
    </row>
    <row r="2145" spans="4:5" x14ac:dyDescent="0.3">
      <c r="D2145" t="e">
        <f>_8_2[[#This Row],[Column2]]/(1.3*2.5)</f>
        <v>#VALUE!</v>
      </c>
      <c r="E2145" s="21" t="e">
        <f>_8_2[[#This Row],[Column3]]/17</f>
        <v>#VALUE!</v>
      </c>
    </row>
    <row r="2146" spans="4:5" x14ac:dyDescent="0.3">
      <c r="D2146" t="e">
        <f>_8_2[[#This Row],[Column2]]/(1.3*2.5)</f>
        <v>#VALUE!</v>
      </c>
      <c r="E2146" s="21" t="e">
        <f>_8_2[[#This Row],[Column3]]/17</f>
        <v>#VALUE!</v>
      </c>
    </row>
    <row r="2147" spans="4:5" x14ac:dyDescent="0.3">
      <c r="D2147" t="e">
        <f>_8_2[[#This Row],[Column2]]/(1.3*2.5)</f>
        <v>#VALUE!</v>
      </c>
      <c r="E2147" s="21" t="e">
        <f>_8_2[[#This Row],[Column3]]/17</f>
        <v>#VALUE!</v>
      </c>
    </row>
    <row r="2148" spans="4:5" x14ac:dyDescent="0.3">
      <c r="D2148" t="e">
        <f>_8_2[[#This Row],[Column2]]/(1.3*2.5)</f>
        <v>#VALUE!</v>
      </c>
      <c r="E2148" s="21" t="e">
        <f>_8_2[[#This Row],[Column3]]/17</f>
        <v>#VALUE!</v>
      </c>
    </row>
    <row r="2149" spans="4:5" x14ac:dyDescent="0.3">
      <c r="D2149" t="e">
        <f>_8_2[[#This Row],[Column2]]/(1.3*2.5)</f>
        <v>#VALUE!</v>
      </c>
      <c r="E2149" s="21" t="e">
        <f>_8_2[[#This Row],[Column3]]/17</f>
        <v>#VALUE!</v>
      </c>
    </row>
    <row r="2150" spans="4:5" x14ac:dyDescent="0.3">
      <c r="D2150" t="e">
        <f>_8_2[[#This Row],[Column2]]/(1.3*2.5)</f>
        <v>#VALUE!</v>
      </c>
      <c r="E2150" s="21" t="e">
        <f>_8_2[[#This Row],[Column3]]/17</f>
        <v>#VALUE!</v>
      </c>
    </row>
    <row r="2151" spans="4:5" x14ac:dyDescent="0.3">
      <c r="D2151" t="e">
        <f>_8_2[[#This Row],[Column2]]/(1.3*2.5)</f>
        <v>#VALUE!</v>
      </c>
      <c r="E2151" s="21" t="e">
        <f>_8_2[[#This Row],[Column3]]/17</f>
        <v>#VALUE!</v>
      </c>
    </row>
    <row r="2152" spans="4:5" x14ac:dyDescent="0.3">
      <c r="D2152" t="e">
        <f>_8_2[[#This Row],[Column2]]/(1.3*2.5)</f>
        <v>#VALUE!</v>
      </c>
      <c r="E2152" s="21" t="e">
        <f>_8_2[[#This Row],[Column3]]/17</f>
        <v>#VALUE!</v>
      </c>
    </row>
    <row r="2153" spans="4:5" x14ac:dyDescent="0.3">
      <c r="D2153" t="e">
        <f>_8_2[[#This Row],[Column2]]/(1.3*2.5)</f>
        <v>#VALUE!</v>
      </c>
      <c r="E2153" s="21" t="e">
        <f>_8_2[[#This Row],[Column3]]/17</f>
        <v>#VALUE!</v>
      </c>
    </row>
    <row r="2154" spans="4:5" x14ac:dyDescent="0.3">
      <c r="D2154" t="e">
        <f>_8_2[[#This Row],[Column2]]/(1.3*2.5)</f>
        <v>#VALUE!</v>
      </c>
      <c r="E2154" s="21" t="e">
        <f>_8_2[[#This Row],[Column3]]/17</f>
        <v>#VALUE!</v>
      </c>
    </row>
    <row r="2155" spans="4:5" x14ac:dyDescent="0.3">
      <c r="D2155" t="e">
        <f>_8_2[[#This Row],[Column2]]/(1.3*2.5)</f>
        <v>#VALUE!</v>
      </c>
      <c r="E2155" s="21" t="e">
        <f>_8_2[[#This Row],[Column3]]/17</f>
        <v>#VALUE!</v>
      </c>
    </row>
    <row r="2156" spans="4:5" x14ac:dyDescent="0.3">
      <c r="D2156" t="e">
        <f>_8_2[[#This Row],[Column2]]/(1.3*2.5)</f>
        <v>#VALUE!</v>
      </c>
      <c r="E2156" s="21" t="e">
        <f>_8_2[[#This Row],[Column3]]/17</f>
        <v>#VALUE!</v>
      </c>
    </row>
    <row r="2157" spans="4:5" x14ac:dyDescent="0.3">
      <c r="D2157" t="e">
        <f>_8_2[[#This Row],[Column2]]/(1.3*2.5)</f>
        <v>#VALUE!</v>
      </c>
      <c r="E2157" s="21" t="e">
        <f>_8_2[[#This Row],[Column3]]/17</f>
        <v>#VALUE!</v>
      </c>
    </row>
    <row r="2158" spans="4:5" x14ac:dyDescent="0.3">
      <c r="D2158" t="e">
        <f>_8_2[[#This Row],[Column2]]/(1.3*2.5)</f>
        <v>#VALUE!</v>
      </c>
      <c r="E2158" s="21" t="e">
        <f>_8_2[[#This Row],[Column3]]/17</f>
        <v>#VALUE!</v>
      </c>
    </row>
    <row r="2159" spans="4:5" x14ac:dyDescent="0.3">
      <c r="D2159" t="e">
        <f>_8_2[[#This Row],[Column2]]/(1.3*2.5)</f>
        <v>#VALUE!</v>
      </c>
      <c r="E2159" s="21" t="e">
        <f>_8_2[[#This Row],[Column3]]/17</f>
        <v>#VALUE!</v>
      </c>
    </row>
    <row r="2160" spans="4:5" x14ac:dyDescent="0.3">
      <c r="D2160" t="e">
        <f>_8_2[[#This Row],[Column2]]/(1.3*2.5)</f>
        <v>#VALUE!</v>
      </c>
      <c r="E2160" s="21" t="e">
        <f>_8_2[[#This Row],[Column3]]/17</f>
        <v>#VALUE!</v>
      </c>
    </row>
    <row r="2161" spans="4:5" x14ac:dyDescent="0.3">
      <c r="D2161" t="e">
        <f>_8_2[[#This Row],[Column2]]/(1.3*2.5)</f>
        <v>#VALUE!</v>
      </c>
      <c r="E2161" s="21" t="e">
        <f>_8_2[[#This Row],[Column3]]/17</f>
        <v>#VALUE!</v>
      </c>
    </row>
    <row r="2162" spans="4:5" x14ac:dyDescent="0.3">
      <c r="D2162" t="e">
        <f>_8_2[[#This Row],[Column2]]/(1.3*2.5)</f>
        <v>#VALUE!</v>
      </c>
      <c r="E2162" s="21" t="e">
        <f>_8_2[[#This Row],[Column3]]/17</f>
        <v>#VALUE!</v>
      </c>
    </row>
    <row r="2163" spans="4:5" x14ac:dyDescent="0.3">
      <c r="D2163" t="e">
        <f>_8_2[[#This Row],[Column2]]/(1.3*2.5)</f>
        <v>#VALUE!</v>
      </c>
      <c r="E2163" s="21" t="e">
        <f>_8_2[[#This Row],[Column3]]/17</f>
        <v>#VALUE!</v>
      </c>
    </row>
    <row r="2164" spans="4:5" x14ac:dyDescent="0.3">
      <c r="D2164" t="e">
        <f>_8_2[[#This Row],[Column2]]/(1.3*2.5)</f>
        <v>#VALUE!</v>
      </c>
      <c r="E2164" s="21" t="e">
        <f>_8_2[[#This Row],[Column3]]/17</f>
        <v>#VALUE!</v>
      </c>
    </row>
    <row r="2165" spans="4:5" x14ac:dyDescent="0.3">
      <c r="D2165" t="e">
        <f>_8_2[[#This Row],[Column2]]/(1.3*2.5)</f>
        <v>#VALUE!</v>
      </c>
      <c r="E2165" s="21" t="e">
        <f>_8_2[[#This Row],[Column3]]/17</f>
        <v>#VALUE!</v>
      </c>
    </row>
    <row r="2166" spans="4:5" x14ac:dyDescent="0.3">
      <c r="D2166" t="e">
        <f>_8_2[[#This Row],[Column2]]/(1.3*2.5)</f>
        <v>#VALUE!</v>
      </c>
      <c r="E2166" s="21" t="e">
        <f>_8_2[[#This Row],[Column3]]/17</f>
        <v>#VALUE!</v>
      </c>
    </row>
    <row r="2167" spans="4:5" x14ac:dyDescent="0.3">
      <c r="D2167" t="e">
        <f>_8_2[[#This Row],[Column2]]/(1.3*2.5)</f>
        <v>#VALUE!</v>
      </c>
      <c r="E2167" s="21" t="e">
        <f>_8_2[[#This Row],[Column3]]/17</f>
        <v>#VALUE!</v>
      </c>
    </row>
    <row r="2168" spans="4:5" x14ac:dyDescent="0.3">
      <c r="D2168" t="e">
        <f>_8_2[[#This Row],[Column2]]/(1.3*2.5)</f>
        <v>#VALUE!</v>
      </c>
      <c r="E2168" s="21" t="e">
        <f>_8_2[[#This Row],[Column3]]/17</f>
        <v>#VALUE!</v>
      </c>
    </row>
    <row r="2169" spans="4:5" x14ac:dyDescent="0.3">
      <c r="D2169" t="e">
        <f>_8_2[[#This Row],[Column2]]/(1.3*2.5)</f>
        <v>#VALUE!</v>
      </c>
      <c r="E2169" s="21" t="e">
        <f>_8_2[[#This Row],[Column3]]/17</f>
        <v>#VALUE!</v>
      </c>
    </row>
    <row r="2170" spans="4:5" x14ac:dyDescent="0.3">
      <c r="D2170" t="e">
        <f>_8_2[[#This Row],[Column2]]/(1.3*2.5)</f>
        <v>#VALUE!</v>
      </c>
      <c r="E2170" s="21" t="e">
        <f>_8_2[[#This Row],[Column3]]/17</f>
        <v>#VALUE!</v>
      </c>
    </row>
    <row r="2171" spans="4:5" x14ac:dyDescent="0.3">
      <c r="D2171" t="e">
        <f>_8_2[[#This Row],[Column2]]/(1.3*2.5)</f>
        <v>#VALUE!</v>
      </c>
      <c r="E2171" s="21" t="e">
        <f>_8_2[[#This Row],[Column3]]/17</f>
        <v>#VALUE!</v>
      </c>
    </row>
    <row r="2172" spans="4:5" x14ac:dyDescent="0.3">
      <c r="D2172" t="e">
        <f>_8_2[[#This Row],[Column2]]/(1.3*2.5)</f>
        <v>#VALUE!</v>
      </c>
      <c r="E2172" s="21" t="e">
        <f>_8_2[[#This Row],[Column3]]/17</f>
        <v>#VALUE!</v>
      </c>
    </row>
    <row r="2173" spans="4:5" x14ac:dyDescent="0.3">
      <c r="D2173" t="e">
        <f>_8_2[[#This Row],[Column2]]/(1.3*2.5)</f>
        <v>#VALUE!</v>
      </c>
      <c r="E2173" s="21" t="e">
        <f>_8_2[[#This Row],[Column3]]/17</f>
        <v>#VALUE!</v>
      </c>
    </row>
    <row r="2174" spans="4:5" x14ac:dyDescent="0.3">
      <c r="D2174" t="e">
        <f>_8_2[[#This Row],[Column2]]/(1.3*2.5)</f>
        <v>#VALUE!</v>
      </c>
      <c r="E2174" s="21" t="e">
        <f>_8_2[[#This Row],[Column3]]/17</f>
        <v>#VALUE!</v>
      </c>
    </row>
    <row r="2175" spans="4:5" x14ac:dyDescent="0.3">
      <c r="D2175" t="e">
        <f>_8_2[[#This Row],[Column2]]/(1.3*2.5)</f>
        <v>#VALUE!</v>
      </c>
      <c r="E2175" s="21" t="e">
        <f>_8_2[[#This Row],[Column3]]/17</f>
        <v>#VALUE!</v>
      </c>
    </row>
    <row r="2176" spans="4:5" x14ac:dyDescent="0.3">
      <c r="D2176" t="e">
        <f>_8_2[[#This Row],[Column2]]/(1.3*2.5)</f>
        <v>#VALUE!</v>
      </c>
      <c r="E2176" s="21" t="e">
        <f>_8_2[[#This Row],[Column3]]/17</f>
        <v>#VALUE!</v>
      </c>
    </row>
    <row r="2177" spans="4:5" x14ac:dyDescent="0.3">
      <c r="D2177" t="e">
        <f>_8_2[[#This Row],[Column2]]/(1.3*2.5)</f>
        <v>#VALUE!</v>
      </c>
      <c r="E2177" s="21" t="e">
        <f>_8_2[[#This Row],[Column3]]/17</f>
        <v>#VALUE!</v>
      </c>
    </row>
    <row r="2178" spans="4:5" x14ac:dyDescent="0.3">
      <c r="D2178" t="e">
        <f>_8_2[[#This Row],[Column2]]/(1.3*2.5)</f>
        <v>#VALUE!</v>
      </c>
      <c r="E2178" s="21" t="e">
        <f>_8_2[[#This Row],[Column3]]/17</f>
        <v>#VALUE!</v>
      </c>
    </row>
    <row r="2179" spans="4:5" x14ac:dyDescent="0.3">
      <c r="D2179" t="e">
        <f>_8_2[[#This Row],[Column2]]/(1.3*2.5)</f>
        <v>#VALUE!</v>
      </c>
      <c r="E2179" s="21" t="e">
        <f>_8_2[[#This Row],[Column3]]/17</f>
        <v>#VALUE!</v>
      </c>
    </row>
    <row r="2180" spans="4:5" x14ac:dyDescent="0.3">
      <c r="D2180" t="e">
        <f>_8_2[[#This Row],[Column2]]/(1.3*2.5)</f>
        <v>#VALUE!</v>
      </c>
      <c r="E2180" s="21" t="e">
        <f>_8_2[[#This Row],[Column3]]/17</f>
        <v>#VALUE!</v>
      </c>
    </row>
    <row r="2181" spans="4:5" x14ac:dyDescent="0.3">
      <c r="D2181" t="e">
        <f>_8_2[[#This Row],[Column2]]/(1.3*2.5)</f>
        <v>#VALUE!</v>
      </c>
      <c r="E2181" s="21" t="e">
        <f>_8_2[[#This Row],[Column3]]/17</f>
        <v>#VALUE!</v>
      </c>
    </row>
    <row r="2182" spans="4:5" x14ac:dyDescent="0.3">
      <c r="D2182" t="e">
        <f>_8_2[[#This Row],[Column2]]/(1.3*2.5)</f>
        <v>#VALUE!</v>
      </c>
      <c r="E2182" s="21" t="e">
        <f>_8_2[[#This Row],[Column3]]/17</f>
        <v>#VALUE!</v>
      </c>
    </row>
    <row r="2183" spans="4:5" x14ac:dyDescent="0.3">
      <c r="D2183" t="e">
        <f>_8_2[[#This Row],[Column2]]/(1.3*2.5)</f>
        <v>#VALUE!</v>
      </c>
      <c r="E2183" s="21" t="e">
        <f>_8_2[[#This Row],[Column3]]/17</f>
        <v>#VALUE!</v>
      </c>
    </row>
    <row r="2184" spans="4:5" x14ac:dyDescent="0.3">
      <c r="D2184" t="e">
        <f>_8_2[[#This Row],[Column2]]/(1.3*2.5)</f>
        <v>#VALUE!</v>
      </c>
      <c r="E2184" s="21" t="e">
        <f>_8_2[[#This Row],[Column3]]/17</f>
        <v>#VALUE!</v>
      </c>
    </row>
    <row r="2185" spans="4:5" x14ac:dyDescent="0.3">
      <c r="D2185" t="e">
        <f>_8_2[[#This Row],[Column2]]/(1.3*2.5)</f>
        <v>#VALUE!</v>
      </c>
      <c r="E2185" s="21" t="e">
        <f>_8_2[[#This Row],[Column3]]/17</f>
        <v>#VALUE!</v>
      </c>
    </row>
    <row r="2186" spans="4:5" x14ac:dyDescent="0.3">
      <c r="D2186" t="e">
        <f>_8_2[[#This Row],[Column2]]/(1.3*2.5)</f>
        <v>#VALUE!</v>
      </c>
      <c r="E2186" s="21" t="e">
        <f>_8_2[[#This Row],[Column3]]/17</f>
        <v>#VALUE!</v>
      </c>
    </row>
    <row r="2187" spans="4:5" x14ac:dyDescent="0.3">
      <c r="D2187" t="e">
        <f>_8_2[[#This Row],[Column2]]/(1.3*2.5)</f>
        <v>#VALUE!</v>
      </c>
      <c r="E2187" s="21" t="e">
        <f>_8_2[[#This Row],[Column3]]/17</f>
        <v>#VALUE!</v>
      </c>
    </row>
    <row r="2188" spans="4:5" x14ac:dyDescent="0.3">
      <c r="D2188" t="e">
        <f>_8_2[[#This Row],[Column2]]/(1.3*2.5)</f>
        <v>#VALUE!</v>
      </c>
      <c r="E2188" s="21" t="e">
        <f>_8_2[[#This Row],[Column3]]/17</f>
        <v>#VALUE!</v>
      </c>
    </row>
    <row r="2189" spans="4:5" x14ac:dyDescent="0.3">
      <c r="D2189" t="e">
        <f>_8_2[[#This Row],[Column2]]/(1.3*2.5)</f>
        <v>#VALUE!</v>
      </c>
      <c r="E2189" s="21" t="e">
        <f>_8_2[[#This Row],[Column3]]/17</f>
        <v>#VALUE!</v>
      </c>
    </row>
    <row r="2190" spans="4:5" x14ac:dyDescent="0.3">
      <c r="D2190" t="e">
        <f>_8_2[[#This Row],[Column2]]/(1.3*2.5)</f>
        <v>#VALUE!</v>
      </c>
      <c r="E2190" s="21" t="e">
        <f>_8_2[[#This Row],[Column3]]/17</f>
        <v>#VALUE!</v>
      </c>
    </row>
    <row r="2191" spans="4:5" x14ac:dyDescent="0.3">
      <c r="D2191" t="e">
        <f>_8_2[[#This Row],[Column2]]/(1.3*2.5)</f>
        <v>#VALUE!</v>
      </c>
      <c r="E2191" s="21" t="e">
        <f>_8_2[[#This Row],[Column3]]/17</f>
        <v>#VALUE!</v>
      </c>
    </row>
    <row r="2192" spans="4:5" x14ac:dyDescent="0.3">
      <c r="D2192" t="e">
        <f>_8_2[[#This Row],[Column2]]/(1.3*2.5)</f>
        <v>#VALUE!</v>
      </c>
      <c r="E2192" s="21" t="e">
        <f>_8_2[[#This Row],[Column3]]/17</f>
        <v>#VALUE!</v>
      </c>
    </row>
    <row r="2193" spans="4:5" x14ac:dyDescent="0.3">
      <c r="D2193" t="e">
        <f>_8_2[[#This Row],[Column2]]/(1.3*2.5)</f>
        <v>#VALUE!</v>
      </c>
      <c r="E2193" s="21" t="e">
        <f>_8_2[[#This Row],[Column3]]/17</f>
        <v>#VALUE!</v>
      </c>
    </row>
    <row r="2194" spans="4:5" x14ac:dyDescent="0.3">
      <c r="D2194" t="e">
        <f>_8_2[[#This Row],[Column2]]/(1.3*2.5)</f>
        <v>#VALUE!</v>
      </c>
      <c r="E2194" s="21" t="e">
        <f>_8_2[[#This Row],[Column3]]/17</f>
        <v>#VALUE!</v>
      </c>
    </row>
    <row r="2195" spans="4:5" x14ac:dyDescent="0.3">
      <c r="D2195" t="e">
        <f>_8_2[[#This Row],[Column2]]/(1.3*2.5)</f>
        <v>#VALUE!</v>
      </c>
      <c r="E2195" s="21" t="e">
        <f>_8_2[[#This Row],[Column3]]/17</f>
        <v>#VALUE!</v>
      </c>
    </row>
    <row r="2196" spans="4:5" x14ac:dyDescent="0.3">
      <c r="D2196" t="e">
        <f>_8_2[[#This Row],[Column2]]/(1.3*2.5)</f>
        <v>#VALUE!</v>
      </c>
      <c r="E2196" s="21" t="e">
        <f>_8_2[[#This Row],[Column3]]/17</f>
        <v>#VALUE!</v>
      </c>
    </row>
    <row r="2197" spans="4:5" x14ac:dyDescent="0.3">
      <c r="D2197" t="e">
        <f>_8_2[[#This Row],[Column2]]/(1.3*2.5)</f>
        <v>#VALUE!</v>
      </c>
      <c r="E2197" s="21" t="e">
        <f>_8_2[[#This Row],[Column3]]/17</f>
        <v>#VALUE!</v>
      </c>
    </row>
    <row r="2198" spans="4:5" x14ac:dyDescent="0.3">
      <c r="D2198" t="e">
        <f>_8_2[[#This Row],[Column2]]/(1.3*2.5)</f>
        <v>#VALUE!</v>
      </c>
      <c r="E2198" s="21" t="e">
        <f>_8_2[[#This Row],[Column3]]/17</f>
        <v>#VALUE!</v>
      </c>
    </row>
    <row r="2199" spans="4:5" x14ac:dyDescent="0.3">
      <c r="D2199" t="e">
        <f>_8_2[[#This Row],[Column2]]/(1.3*2.5)</f>
        <v>#VALUE!</v>
      </c>
      <c r="E2199" s="21" t="e">
        <f>_8_2[[#This Row],[Column3]]/17</f>
        <v>#VALUE!</v>
      </c>
    </row>
    <row r="2200" spans="4:5" x14ac:dyDescent="0.3">
      <c r="D2200" t="e">
        <f>_8_2[[#This Row],[Column2]]/(1.3*2.5)</f>
        <v>#VALUE!</v>
      </c>
      <c r="E2200" s="21" t="e">
        <f>_8_2[[#This Row],[Column3]]/17</f>
        <v>#VALUE!</v>
      </c>
    </row>
    <row r="2201" spans="4:5" x14ac:dyDescent="0.3">
      <c r="D2201" t="e">
        <f>_8_2[[#This Row],[Column2]]/(1.3*2.5)</f>
        <v>#VALUE!</v>
      </c>
      <c r="E2201" s="21" t="e">
        <f>_8_2[[#This Row],[Column3]]/17</f>
        <v>#VALUE!</v>
      </c>
    </row>
    <row r="2202" spans="4:5" x14ac:dyDescent="0.3">
      <c r="D2202" t="e">
        <f>_8_2[[#This Row],[Column2]]/(1.3*2.5)</f>
        <v>#VALUE!</v>
      </c>
      <c r="E2202" s="21" t="e">
        <f>_8_2[[#This Row],[Column3]]/17</f>
        <v>#VALUE!</v>
      </c>
    </row>
    <row r="2203" spans="4:5" x14ac:dyDescent="0.3">
      <c r="D2203" t="e">
        <f>_8_2[[#This Row],[Column2]]/(1.3*2.5)</f>
        <v>#VALUE!</v>
      </c>
      <c r="E2203" s="21" t="e">
        <f>_8_2[[#This Row],[Column3]]/17</f>
        <v>#VALUE!</v>
      </c>
    </row>
    <row r="2204" spans="4:5" x14ac:dyDescent="0.3">
      <c r="D2204" t="e">
        <f>_8_2[[#This Row],[Column2]]/(1.3*2.5)</f>
        <v>#VALUE!</v>
      </c>
      <c r="E2204" s="21" t="e">
        <f>_8_2[[#This Row],[Column3]]/17</f>
        <v>#VALUE!</v>
      </c>
    </row>
    <row r="2205" spans="4:5" x14ac:dyDescent="0.3">
      <c r="D2205" t="e">
        <f>_8_2[[#This Row],[Column2]]/(1.3*2.5)</f>
        <v>#VALUE!</v>
      </c>
      <c r="E2205" s="21" t="e">
        <f>_8_2[[#This Row],[Column3]]/17</f>
        <v>#VALUE!</v>
      </c>
    </row>
    <row r="2206" spans="4:5" x14ac:dyDescent="0.3">
      <c r="D2206" t="e">
        <f>_8_2[[#This Row],[Column2]]/(1.3*2.5)</f>
        <v>#VALUE!</v>
      </c>
      <c r="E2206" s="21" t="e">
        <f>_8_2[[#This Row],[Column3]]/17</f>
        <v>#VALUE!</v>
      </c>
    </row>
    <row r="2207" spans="4:5" x14ac:dyDescent="0.3">
      <c r="D2207" t="e">
        <f>_8_2[[#This Row],[Column2]]/(1.3*2.5)</f>
        <v>#VALUE!</v>
      </c>
      <c r="E2207" s="21" t="e">
        <f>_8_2[[#This Row],[Column3]]/17</f>
        <v>#VALUE!</v>
      </c>
    </row>
    <row r="2208" spans="4:5" x14ac:dyDescent="0.3">
      <c r="D2208" t="e">
        <f>_8_2[[#This Row],[Column2]]/(1.3*2.5)</f>
        <v>#VALUE!</v>
      </c>
      <c r="E2208" s="21" t="e">
        <f>_8_2[[#This Row],[Column3]]/17</f>
        <v>#VALUE!</v>
      </c>
    </row>
    <row r="2209" spans="4:5" x14ac:dyDescent="0.3">
      <c r="D2209" t="e">
        <f>_8_2[[#This Row],[Column2]]/(1.3*2.5)</f>
        <v>#VALUE!</v>
      </c>
      <c r="E2209" s="21" t="e">
        <f>_8_2[[#This Row],[Column3]]/17</f>
        <v>#VALUE!</v>
      </c>
    </row>
    <row r="2210" spans="4:5" x14ac:dyDescent="0.3">
      <c r="D2210" t="e">
        <f>_8_2[[#This Row],[Column2]]/(1.3*2.5)</f>
        <v>#VALUE!</v>
      </c>
      <c r="E2210" s="21" t="e">
        <f>_8_2[[#This Row],[Column3]]/17</f>
        <v>#VALUE!</v>
      </c>
    </row>
    <row r="2211" spans="4:5" x14ac:dyDescent="0.3">
      <c r="D2211" t="e">
        <f>_8_2[[#This Row],[Column2]]/(1.3*2.5)</f>
        <v>#VALUE!</v>
      </c>
      <c r="E2211" s="21" t="e">
        <f>_8_2[[#This Row],[Column3]]/17</f>
        <v>#VALUE!</v>
      </c>
    </row>
    <row r="2212" spans="4:5" x14ac:dyDescent="0.3">
      <c r="D2212" t="e">
        <f>_8_2[[#This Row],[Column2]]/(1.3*2.5)</f>
        <v>#VALUE!</v>
      </c>
      <c r="E2212" s="21" t="e">
        <f>_8_2[[#This Row],[Column3]]/17</f>
        <v>#VALUE!</v>
      </c>
    </row>
    <row r="2213" spans="4:5" x14ac:dyDescent="0.3">
      <c r="D2213" t="e">
        <f>_8_2[[#This Row],[Column2]]/(1.3*2.5)</f>
        <v>#VALUE!</v>
      </c>
      <c r="E2213" s="21" t="e">
        <f>_8_2[[#This Row],[Column3]]/17</f>
        <v>#VALUE!</v>
      </c>
    </row>
    <row r="2214" spans="4:5" x14ac:dyDescent="0.3">
      <c r="D2214" t="e">
        <f>_8_2[[#This Row],[Column2]]/(1.3*2.5)</f>
        <v>#VALUE!</v>
      </c>
      <c r="E2214" s="21" t="e">
        <f>_8_2[[#This Row],[Column3]]/17</f>
        <v>#VALUE!</v>
      </c>
    </row>
    <row r="2215" spans="4:5" x14ac:dyDescent="0.3">
      <c r="D2215" t="e">
        <f>_8_2[[#This Row],[Column2]]/(1.3*2.5)</f>
        <v>#VALUE!</v>
      </c>
      <c r="E2215" s="21" t="e">
        <f>_8_2[[#This Row],[Column3]]/17</f>
        <v>#VALUE!</v>
      </c>
    </row>
    <row r="2216" spans="4:5" x14ac:dyDescent="0.3">
      <c r="D2216" t="e">
        <f>_8_2[[#This Row],[Column2]]/(1.3*2.5)</f>
        <v>#VALUE!</v>
      </c>
      <c r="E2216" s="21" t="e">
        <f>_8_2[[#This Row],[Column3]]/17</f>
        <v>#VALUE!</v>
      </c>
    </row>
    <row r="2217" spans="4:5" x14ac:dyDescent="0.3">
      <c r="D2217" t="e">
        <f>_8_2[[#This Row],[Column2]]/(1.3*2.5)</f>
        <v>#VALUE!</v>
      </c>
      <c r="E2217" s="21" t="e">
        <f>_8_2[[#This Row],[Column3]]/17</f>
        <v>#VALUE!</v>
      </c>
    </row>
    <row r="2218" spans="4:5" x14ac:dyDescent="0.3">
      <c r="D2218" t="e">
        <f>_8_2[[#This Row],[Column2]]/(1.3*2.5)</f>
        <v>#VALUE!</v>
      </c>
      <c r="E2218" s="21" t="e">
        <f>_8_2[[#This Row],[Column3]]/17</f>
        <v>#VALUE!</v>
      </c>
    </row>
    <row r="2219" spans="4:5" x14ac:dyDescent="0.3">
      <c r="D2219" t="e">
        <f>_8_2[[#This Row],[Column2]]/(1.3*2.5)</f>
        <v>#VALUE!</v>
      </c>
      <c r="E2219" s="21" t="e">
        <f>_8_2[[#This Row],[Column3]]/17</f>
        <v>#VALUE!</v>
      </c>
    </row>
    <row r="2220" spans="4:5" x14ac:dyDescent="0.3">
      <c r="D2220" t="e">
        <f>_8_2[[#This Row],[Column2]]/(1.3*2.5)</f>
        <v>#VALUE!</v>
      </c>
      <c r="E2220" s="21" t="e">
        <f>_8_2[[#This Row],[Column3]]/17</f>
        <v>#VALUE!</v>
      </c>
    </row>
    <row r="2221" spans="4:5" x14ac:dyDescent="0.3">
      <c r="D2221" t="e">
        <f>_8_2[[#This Row],[Column2]]/(1.3*2.5)</f>
        <v>#VALUE!</v>
      </c>
      <c r="E2221" s="21" t="e">
        <f>_8_2[[#This Row],[Column3]]/17</f>
        <v>#VALUE!</v>
      </c>
    </row>
    <row r="2222" spans="4:5" x14ac:dyDescent="0.3">
      <c r="D2222" t="e">
        <f>_8_2[[#This Row],[Column2]]/(1.3*2.5)</f>
        <v>#VALUE!</v>
      </c>
      <c r="E2222" s="21" t="e">
        <f>_8_2[[#This Row],[Column3]]/17</f>
        <v>#VALUE!</v>
      </c>
    </row>
    <row r="2223" spans="4:5" x14ac:dyDescent="0.3">
      <c r="D2223" t="e">
        <f>_8_2[[#This Row],[Column2]]/(1.3*2.5)</f>
        <v>#VALUE!</v>
      </c>
      <c r="E2223" s="21" t="e">
        <f>_8_2[[#This Row],[Column3]]/17</f>
        <v>#VALUE!</v>
      </c>
    </row>
    <row r="2224" spans="4:5" x14ac:dyDescent="0.3">
      <c r="D2224" t="e">
        <f>_8_2[[#This Row],[Column2]]/(1.3*2.5)</f>
        <v>#VALUE!</v>
      </c>
      <c r="E2224" s="21" t="e">
        <f>_8_2[[#This Row],[Column3]]/17</f>
        <v>#VALUE!</v>
      </c>
    </row>
    <row r="2225" spans="4:5" x14ac:dyDescent="0.3">
      <c r="D2225" t="e">
        <f>_8_2[[#This Row],[Column2]]/(1.3*2.5)</f>
        <v>#VALUE!</v>
      </c>
      <c r="E2225" s="21" t="e">
        <f>_8_2[[#This Row],[Column3]]/17</f>
        <v>#VALUE!</v>
      </c>
    </row>
    <row r="2226" spans="4:5" x14ac:dyDescent="0.3">
      <c r="D2226" t="e">
        <f>_8_2[[#This Row],[Column2]]/(1.3*2.5)</f>
        <v>#VALUE!</v>
      </c>
      <c r="E2226" s="21" t="e">
        <f>_8_2[[#This Row],[Column3]]/17</f>
        <v>#VALUE!</v>
      </c>
    </row>
    <row r="2227" spans="4:5" x14ac:dyDescent="0.3">
      <c r="D2227" t="e">
        <f>_8_2[[#This Row],[Column2]]/(1.3*2.5)</f>
        <v>#VALUE!</v>
      </c>
      <c r="E2227" s="21" t="e">
        <f>_8_2[[#This Row],[Column3]]/17</f>
        <v>#VALUE!</v>
      </c>
    </row>
    <row r="2228" spans="4:5" x14ac:dyDescent="0.3">
      <c r="D2228" t="e">
        <f>_8_2[[#This Row],[Column2]]/(1.3*2.5)</f>
        <v>#VALUE!</v>
      </c>
      <c r="E2228" s="21" t="e">
        <f>_8_2[[#This Row],[Column3]]/17</f>
        <v>#VALUE!</v>
      </c>
    </row>
    <row r="2229" spans="4:5" x14ac:dyDescent="0.3">
      <c r="D2229" t="e">
        <f>_8_2[[#This Row],[Column2]]/(1.3*2.5)</f>
        <v>#VALUE!</v>
      </c>
      <c r="E2229" s="21" t="e">
        <f>_8_2[[#This Row],[Column3]]/17</f>
        <v>#VALUE!</v>
      </c>
    </row>
    <row r="2230" spans="4:5" x14ac:dyDescent="0.3">
      <c r="D2230" t="e">
        <f>_8_2[[#This Row],[Column2]]/(1.3*2.5)</f>
        <v>#VALUE!</v>
      </c>
      <c r="E2230" s="21" t="e">
        <f>_8_2[[#This Row],[Column3]]/17</f>
        <v>#VALUE!</v>
      </c>
    </row>
    <row r="2231" spans="4:5" x14ac:dyDescent="0.3">
      <c r="D2231" t="e">
        <f>_8_2[[#This Row],[Column2]]/(1.3*2.5)</f>
        <v>#VALUE!</v>
      </c>
      <c r="E2231" s="21" t="e">
        <f>_8_2[[#This Row],[Column3]]/17</f>
        <v>#VALUE!</v>
      </c>
    </row>
    <row r="2232" spans="4:5" x14ac:dyDescent="0.3">
      <c r="D2232" t="e">
        <f>_8_2[[#This Row],[Column2]]/(1.3*2.5)</f>
        <v>#VALUE!</v>
      </c>
      <c r="E2232" s="21" t="e">
        <f>_8_2[[#This Row],[Column3]]/17</f>
        <v>#VALUE!</v>
      </c>
    </row>
    <row r="2233" spans="4:5" x14ac:dyDescent="0.3">
      <c r="D2233" t="e">
        <f>_8_2[[#This Row],[Column2]]/(1.3*2.5)</f>
        <v>#VALUE!</v>
      </c>
      <c r="E2233" s="21" t="e">
        <f>_8_2[[#This Row],[Column3]]/17</f>
        <v>#VALUE!</v>
      </c>
    </row>
    <row r="2234" spans="4:5" x14ac:dyDescent="0.3">
      <c r="D2234" t="e">
        <f>_8_2[[#This Row],[Column2]]/(1.3*2.5)</f>
        <v>#VALUE!</v>
      </c>
      <c r="E2234" s="21" t="e">
        <f>_8_2[[#This Row],[Column3]]/17</f>
        <v>#VALUE!</v>
      </c>
    </row>
    <row r="2235" spans="4:5" x14ac:dyDescent="0.3">
      <c r="D2235" t="e">
        <f>_8_2[[#This Row],[Column2]]/(1.3*2.5)</f>
        <v>#VALUE!</v>
      </c>
      <c r="E2235" s="21" t="e">
        <f>_8_2[[#This Row],[Column3]]/17</f>
        <v>#VALUE!</v>
      </c>
    </row>
    <row r="2236" spans="4:5" x14ac:dyDescent="0.3">
      <c r="D2236" t="e">
        <f>_8_2[[#This Row],[Column2]]/(1.3*2.5)</f>
        <v>#VALUE!</v>
      </c>
      <c r="E2236" s="21" t="e">
        <f>_8_2[[#This Row],[Column3]]/17</f>
        <v>#VALUE!</v>
      </c>
    </row>
    <row r="2237" spans="4:5" x14ac:dyDescent="0.3">
      <c r="D2237" t="e">
        <f>_8_2[[#This Row],[Column2]]/(1.3*2.5)</f>
        <v>#VALUE!</v>
      </c>
      <c r="E2237" s="21" t="e">
        <f>_8_2[[#This Row],[Column3]]/17</f>
        <v>#VALUE!</v>
      </c>
    </row>
    <row r="2238" spans="4:5" x14ac:dyDescent="0.3">
      <c r="D2238" t="e">
        <f>_8_2[[#This Row],[Column2]]/(1.3*2.5)</f>
        <v>#VALUE!</v>
      </c>
      <c r="E2238" s="21" t="e">
        <f>_8_2[[#This Row],[Column3]]/17</f>
        <v>#VALUE!</v>
      </c>
    </row>
    <row r="2239" spans="4:5" x14ac:dyDescent="0.3">
      <c r="D2239" t="e">
        <f>_8_2[[#This Row],[Column2]]/(1.3*2.5)</f>
        <v>#VALUE!</v>
      </c>
      <c r="E2239" s="21" t="e">
        <f>_8_2[[#This Row],[Column3]]/17</f>
        <v>#VALUE!</v>
      </c>
    </row>
    <row r="2240" spans="4:5" x14ac:dyDescent="0.3">
      <c r="D2240" t="e">
        <f>_8_2[[#This Row],[Column2]]/(1.3*2.5)</f>
        <v>#VALUE!</v>
      </c>
      <c r="E2240" s="21" t="e">
        <f>_8_2[[#This Row],[Column3]]/17</f>
        <v>#VALUE!</v>
      </c>
    </row>
    <row r="2241" spans="4:5" x14ac:dyDescent="0.3">
      <c r="D2241" t="e">
        <f>_8_2[[#This Row],[Column2]]/(1.3*2.5)</f>
        <v>#VALUE!</v>
      </c>
      <c r="E2241" s="21" t="e">
        <f>_8_2[[#This Row],[Column3]]/17</f>
        <v>#VALUE!</v>
      </c>
    </row>
    <row r="2242" spans="4:5" x14ac:dyDescent="0.3">
      <c r="D2242" t="e">
        <f>_8_2[[#This Row],[Column2]]/(1.3*2.5)</f>
        <v>#VALUE!</v>
      </c>
      <c r="E2242" s="21" t="e">
        <f>_8_2[[#This Row],[Column3]]/17</f>
        <v>#VALUE!</v>
      </c>
    </row>
    <row r="2243" spans="4:5" x14ac:dyDescent="0.3">
      <c r="D2243" t="e">
        <f>_8_2[[#This Row],[Column2]]/(1.3*2.5)</f>
        <v>#VALUE!</v>
      </c>
      <c r="E2243" s="21" t="e">
        <f>_8_2[[#This Row],[Column3]]/17</f>
        <v>#VALUE!</v>
      </c>
    </row>
    <row r="2244" spans="4:5" x14ac:dyDescent="0.3">
      <c r="D2244" t="e">
        <f>_8_2[[#This Row],[Column2]]/(1.3*2.5)</f>
        <v>#VALUE!</v>
      </c>
      <c r="E2244" s="21" t="e">
        <f>_8_2[[#This Row],[Column3]]/17</f>
        <v>#VALUE!</v>
      </c>
    </row>
    <row r="2245" spans="4:5" x14ac:dyDescent="0.3">
      <c r="D2245" t="e">
        <f>_8_2[[#This Row],[Column2]]/(1.3*2.5)</f>
        <v>#VALUE!</v>
      </c>
      <c r="E2245" s="21" t="e">
        <f>_8_2[[#This Row],[Column3]]/17</f>
        <v>#VALUE!</v>
      </c>
    </row>
    <row r="2246" spans="4:5" x14ac:dyDescent="0.3">
      <c r="D2246" t="e">
        <f>_8_2[[#This Row],[Column2]]/(1.3*2.5)</f>
        <v>#VALUE!</v>
      </c>
      <c r="E2246" s="21" t="e">
        <f>_8_2[[#This Row],[Column3]]/17</f>
        <v>#VALUE!</v>
      </c>
    </row>
    <row r="2247" spans="4:5" x14ac:dyDescent="0.3">
      <c r="D2247" t="e">
        <f>_8_2[[#This Row],[Column2]]/(1.3*2.5)</f>
        <v>#VALUE!</v>
      </c>
      <c r="E2247" s="21" t="e">
        <f>_8_2[[#This Row],[Column3]]/17</f>
        <v>#VALUE!</v>
      </c>
    </row>
    <row r="2248" spans="4:5" x14ac:dyDescent="0.3">
      <c r="D2248" t="e">
        <f>_8_2[[#This Row],[Column2]]/(1.3*2.5)</f>
        <v>#VALUE!</v>
      </c>
      <c r="E2248" s="21" t="e">
        <f>_8_2[[#This Row],[Column3]]/17</f>
        <v>#VALUE!</v>
      </c>
    </row>
    <row r="2249" spans="4:5" x14ac:dyDescent="0.3">
      <c r="D2249" t="e">
        <f>_8_2[[#This Row],[Column2]]/(1.3*2.5)</f>
        <v>#VALUE!</v>
      </c>
      <c r="E2249" s="21" t="e">
        <f>_8_2[[#This Row],[Column3]]/17</f>
        <v>#VALUE!</v>
      </c>
    </row>
    <row r="2250" spans="4:5" x14ac:dyDescent="0.3">
      <c r="D2250" t="e">
        <f>_8_2[[#This Row],[Column2]]/(1.3*2.5)</f>
        <v>#VALUE!</v>
      </c>
      <c r="E2250" s="21" t="e">
        <f>_8_2[[#This Row],[Column3]]/17</f>
        <v>#VALUE!</v>
      </c>
    </row>
    <row r="2251" spans="4:5" x14ac:dyDescent="0.3">
      <c r="D2251" t="e">
        <f>_8_2[[#This Row],[Column2]]/(1.3*2.5)</f>
        <v>#VALUE!</v>
      </c>
      <c r="E2251" s="21" t="e">
        <f>_8_2[[#This Row],[Column3]]/17</f>
        <v>#VALUE!</v>
      </c>
    </row>
    <row r="2252" spans="4:5" x14ac:dyDescent="0.3">
      <c r="D2252" t="e">
        <f>_8_2[[#This Row],[Column2]]/(1.3*2.5)</f>
        <v>#VALUE!</v>
      </c>
      <c r="E2252" s="21" t="e">
        <f>_8_2[[#This Row],[Column3]]/17</f>
        <v>#VALUE!</v>
      </c>
    </row>
    <row r="2253" spans="4:5" x14ac:dyDescent="0.3">
      <c r="D2253" t="e">
        <f>_8_2[[#This Row],[Column2]]/(1.3*2.5)</f>
        <v>#VALUE!</v>
      </c>
      <c r="E2253" s="21" t="e">
        <f>_8_2[[#This Row],[Column3]]/17</f>
        <v>#VALUE!</v>
      </c>
    </row>
    <row r="2254" spans="4:5" x14ac:dyDescent="0.3">
      <c r="D2254" t="e">
        <f>_8_2[[#This Row],[Column2]]/(1.3*2.5)</f>
        <v>#VALUE!</v>
      </c>
      <c r="E2254" s="21" t="e">
        <f>_8_2[[#This Row],[Column3]]/17</f>
        <v>#VALUE!</v>
      </c>
    </row>
    <row r="2255" spans="4:5" x14ac:dyDescent="0.3">
      <c r="D2255" t="e">
        <f>_8_2[[#This Row],[Column2]]/(1.3*2.5)</f>
        <v>#VALUE!</v>
      </c>
      <c r="E2255" s="21" t="e">
        <f>_8_2[[#This Row],[Column3]]/17</f>
        <v>#VALUE!</v>
      </c>
    </row>
    <row r="2256" spans="4:5" x14ac:dyDescent="0.3">
      <c r="D2256" t="e">
        <f>_8_2[[#This Row],[Column2]]/(1.3*2.5)</f>
        <v>#VALUE!</v>
      </c>
      <c r="E2256" s="21" t="e">
        <f>_8_2[[#This Row],[Column3]]/17</f>
        <v>#VALUE!</v>
      </c>
    </row>
    <row r="2257" spans="4:5" x14ac:dyDescent="0.3">
      <c r="D2257" t="e">
        <f>_8_2[[#This Row],[Column2]]/(1.3*2.5)</f>
        <v>#VALUE!</v>
      </c>
      <c r="E2257" s="21" t="e">
        <f>_8_2[[#This Row],[Column3]]/17</f>
        <v>#VALUE!</v>
      </c>
    </row>
    <row r="2258" spans="4:5" x14ac:dyDescent="0.3">
      <c r="D2258" t="e">
        <f>_8_2[[#This Row],[Column2]]/(1.3*2.5)</f>
        <v>#VALUE!</v>
      </c>
      <c r="E2258" s="21" t="e">
        <f>_8_2[[#This Row],[Column3]]/17</f>
        <v>#VALUE!</v>
      </c>
    </row>
    <row r="2259" spans="4:5" x14ac:dyDescent="0.3">
      <c r="D2259" t="e">
        <f>_8_2[[#This Row],[Column2]]/(1.3*2.5)</f>
        <v>#VALUE!</v>
      </c>
      <c r="E2259" s="21" t="e">
        <f>_8_2[[#This Row],[Column3]]/17</f>
        <v>#VALUE!</v>
      </c>
    </row>
    <row r="2260" spans="4:5" x14ac:dyDescent="0.3">
      <c r="D2260" t="e">
        <f>_8_2[[#This Row],[Column2]]/(1.3*2.5)</f>
        <v>#VALUE!</v>
      </c>
      <c r="E2260" s="21" t="e">
        <f>_8_2[[#This Row],[Column3]]/17</f>
        <v>#VALUE!</v>
      </c>
    </row>
    <row r="2261" spans="4:5" x14ac:dyDescent="0.3">
      <c r="D2261" t="e">
        <f>_8_2[[#This Row],[Column2]]/(1.3*2.5)</f>
        <v>#VALUE!</v>
      </c>
      <c r="E2261" s="21" t="e">
        <f>_8_2[[#This Row],[Column3]]/17</f>
        <v>#VALUE!</v>
      </c>
    </row>
    <row r="2262" spans="4:5" x14ac:dyDescent="0.3">
      <c r="D2262" t="e">
        <f>_8_2[[#This Row],[Column2]]/(1.3*2.5)</f>
        <v>#VALUE!</v>
      </c>
      <c r="E2262" s="21" t="e">
        <f>_8_2[[#This Row],[Column3]]/17</f>
        <v>#VALUE!</v>
      </c>
    </row>
    <row r="2263" spans="4:5" x14ac:dyDescent="0.3">
      <c r="D2263" t="e">
        <f>_8_2[[#This Row],[Column2]]/(1.3*2.5)</f>
        <v>#VALUE!</v>
      </c>
      <c r="E2263" s="21" t="e">
        <f>_8_2[[#This Row],[Column3]]/17</f>
        <v>#VALUE!</v>
      </c>
    </row>
    <row r="2264" spans="4:5" x14ac:dyDescent="0.3">
      <c r="D2264" t="e">
        <f>_8_2[[#This Row],[Column2]]/(1.3*2.5)</f>
        <v>#VALUE!</v>
      </c>
      <c r="E2264" s="21" t="e">
        <f>_8_2[[#This Row],[Column3]]/17</f>
        <v>#VALUE!</v>
      </c>
    </row>
    <row r="2265" spans="4:5" x14ac:dyDescent="0.3">
      <c r="D2265" t="e">
        <f>_8_2[[#This Row],[Column2]]/(1.3*2.5)</f>
        <v>#VALUE!</v>
      </c>
      <c r="E2265" s="21" t="e">
        <f>_8_2[[#This Row],[Column3]]/17</f>
        <v>#VALUE!</v>
      </c>
    </row>
    <row r="2266" spans="4:5" x14ac:dyDescent="0.3">
      <c r="D2266" t="e">
        <f>_8_2[[#This Row],[Column2]]/(1.3*2.5)</f>
        <v>#VALUE!</v>
      </c>
      <c r="E2266" s="21" t="e">
        <f>_8_2[[#This Row],[Column3]]/17</f>
        <v>#VALUE!</v>
      </c>
    </row>
    <row r="2267" spans="4:5" x14ac:dyDescent="0.3">
      <c r="D2267" t="e">
        <f>_8_2[[#This Row],[Column2]]/(1.3*2.5)</f>
        <v>#VALUE!</v>
      </c>
      <c r="E2267" s="21" t="e">
        <f>_8_2[[#This Row],[Column3]]/17</f>
        <v>#VALUE!</v>
      </c>
    </row>
    <row r="2268" spans="4:5" x14ac:dyDescent="0.3">
      <c r="D2268" t="e">
        <f>_8_2[[#This Row],[Column2]]/(1.3*2.5)</f>
        <v>#VALUE!</v>
      </c>
      <c r="E2268" s="21" t="e">
        <f>_8_2[[#This Row],[Column3]]/17</f>
        <v>#VALUE!</v>
      </c>
    </row>
    <row r="2269" spans="4:5" x14ac:dyDescent="0.3">
      <c r="D2269" t="e">
        <f>_8_2[[#This Row],[Column2]]/(1.3*2.5)</f>
        <v>#VALUE!</v>
      </c>
      <c r="E2269" s="21" t="e">
        <f>_8_2[[#This Row],[Column3]]/17</f>
        <v>#VALUE!</v>
      </c>
    </row>
    <row r="2270" spans="4:5" x14ac:dyDescent="0.3">
      <c r="D2270" t="e">
        <f>_8_2[[#This Row],[Column2]]/(1.3*2.5)</f>
        <v>#VALUE!</v>
      </c>
      <c r="E2270" s="21" t="e">
        <f>_8_2[[#This Row],[Column3]]/17</f>
        <v>#VALUE!</v>
      </c>
    </row>
    <row r="2271" spans="4:5" x14ac:dyDescent="0.3">
      <c r="D2271" t="e">
        <f>_8_2[[#This Row],[Column2]]/(1.3*2.5)</f>
        <v>#VALUE!</v>
      </c>
      <c r="E2271" s="21" t="e">
        <f>_8_2[[#This Row],[Column3]]/17</f>
        <v>#VALUE!</v>
      </c>
    </row>
    <row r="2272" spans="4:5" x14ac:dyDescent="0.3">
      <c r="D2272" t="e">
        <f>_8_2[[#This Row],[Column2]]/(1.3*2.5)</f>
        <v>#VALUE!</v>
      </c>
      <c r="E2272" s="21" t="e">
        <f>_8_2[[#This Row],[Column3]]/17</f>
        <v>#VALUE!</v>
      </c>
    </row>
    <row r="2273" spans="4:5" x14ac:dyDescent="0.3">
      <c r="D2273" t="e">
        <f>_8_2[[#This Row],[Column2]]/(1.3*2.5)</f>
        <v>#VALUE!</v>
      </c>
      <c r="E2273" s="21" t="e">
        <f>_8_2[[#This Row],[Column3]]/17</f>
        <v>#VALUE!</v>
      </c>
    </row>
    <row r="2274" spans="4:5" x14ac:dyDescent="0.3">
      <c r="D2274" t="e">
        <f>_8_2[[#This Row],[Column2]]/(1.3*2.5)</f>
        <v>#VALUE!</v>
      </c>
      <c r="E2274" s="21" t="e">
        <f>_8_2[[#This Row],[Column3]]/17</f>
        <v>#VALUE!</v>
      </c>
    </row>
    <row r="2275" spans="4:5" x14ac:dyDescent="0.3">
      <c r="D2275" t="e">
        <f>_8_2[[#This Row],[Column2]]/(1.3*2.5)</f>
        <v>#VALUE!</v>
      </c>
      <c r="E2275" s="21" t="e">
        <f>_8_2[[#This Row],[Column3]]/17</f>
        <v>#VALUE!</v>
      </c>
    </row>
    <row r="2276" spans="4:5" x14ac:dyDescent="0.3">
      <c r="D2276" t="e">
        <f>_8_2[[#This Row],[Column2]]/(1.3*2.5)</f>
        <v>#VALUE!</v>
      </c>
      <c r="E2276" s="21" t="e">
        <f>_8_2[[#This Row],[Column3]]/17</f>
        <v>#VALUE!</v>
      </c>
    </row>
    <row r="2277" spans="4:5" x14ac:dyDescent="0.3">
      <c r="D2277" t="e">
        <f>_8_2[[#This Row],[Column2]]/(1.3*2.5)</f>
        <v>#VALUE!</v>
      </c>
      <c r="E2277" s="21" t="e">
        <f>_8_2[[#This Row],[Column3]]/17</f>
        <v>#VALUE!</v>
      </c>
    </row>
    <row r="2278" spans="4:5" x14ac:dyDescent="0.3">
      <c r="D2278" t="e">
        <f>_8_2[[#This Row],[Column2]]/(1.3*2.5)</f>
        <v>#VALUE!</v>
      </c>
      <c r="E2278" s="21" t="e">
        <f>_8_2[[#This Row],[Column3]]/17</f>
        <v>#VALUE!</v>
      </c>
    </row>
    <row r="2279" spans="4:5" x14ac:dyDescent="0.3">
      <c r="D2279" t="e">
        <f>_8_2[[#This Row],[Column2]]/(1.3*2.5)</f>
        <v>#VALUE!</v>
      </c>
      <c r="E2279" s="21" t="e">
        <f>_8_2[[#This Row],[Column3]]/17</f>
        <v>#VALUE!</v>
      </c>
    </row>
    <row r="2280" spans="4:5" x14ac:dyDescent="0.3">
      <c r="D2280" t="e">
        <f>_8_2[[#This Row],[Column2]]/(1.3*2.5)</f>
        <v>#VALUE!</v>
      </c>
      <c r="E2280" s="21" t="e">
        <f>_8_2[[#This Row],[Column3]]/17</f>
        <v>#VALUE!</v>
      </c>
    </row>
    <row r="2281" spans="4:5" x14ac:dyDescent="0.3">
      <c r="D2281" t="e">
        <f>_8_2[[#This Row],[Column2]]/(1.3*2.5)</f>
        <v>#VALUE!</v>
      </c>
      <c r="E2281" s="21" t="e">
        <f>_8_2[[#This Row],[Column3]]/17</f>
        <v>#VALUE!</v>
      </c>
    </row>
    <row r="2282" spans="4:5" x14ac:dyDescent="0.3">
      <c r="D2282" t="e">
        <f>_8_2[[#This Row],[Column2]]/(1.3*2.5)</f>
        <v>#VALUE!</v>
      </c>
      <c r="E2282" s="21" t="e">
        <f>_8_2[[#This Row],[Column3]]/17</f>
        <v>#VALUE!</v>
      </c>
    </row>
    <row r="2283" spans="4:5" x14ac:dyDescent="0.3">
      <c r="D2283" t="e">
        <f>_8_2[[#This Row],[Column2]]/(1.3*2.5)</f>
        <v>#VALUE!</v>
      </c>
      <c r="E2283" s="21" t="e">
        <f>_8_2[[#This Row],[Column3]]/17</f>
        <v>#VALUE!</v>
      </c>
    </row>
    <row r="2284" spans="4:5" x14ac:dyDescent="0.3">
      <c r="D2284" t="e">
        <f>_8_2[[#This Row],[Column2]]/(1.3*2.5)</f>
        <v>#VALUE!</v>
      </c>
      <c r="E2284" s="21" t="e">
        <f>_8_2[[#This Row],[Column3]]/17</f>
        <v>#VALUE!</v>
      </c>
    </row>
    <row r="2285" spans="4:5" x14ac:dyDescent="0.3">
      <c r="D2285" t="e">
        <f>_8_2[[#This Row],[Column2]]/(1.3*2.5)</f>
        <v>#VALUE!</v>
      </c>
      <c r="E2285" s="21" t="e">
        <f>_8_2[[#This Row],[Column3]]/17</f>
        <v>#VALUE!</v>
      </c>
    </row>
    <row r="2286" spans="4:5" x14ac:dyDescent="0.3">
      <c r="D2286" t="e">
        <f>_8_2[[#This Row],[Column2]]/(1.3*2.5)</f>
        <v>#VALUE!</v>
      </c>
      <c r="E2286" s="21" t="e">
        <f>_8_2[[#This Row],[Column3]]/17</f>
        <v>#VALUE!</v>
      </c>
    </row>
    <row r="2287" spans="4:5" x14ac:dyDescent="0.3">
      <c r="D2287" t="e">
        <f>_8_2[[#This Row],[Column2]]/(1.3*2.5)</f>
        <v>#VALUE!</v>
      </c>
      <c r="E2287" s="21" t="e">
        <f>_8_2[[#This Row],[Column3]]/17</f>
        <v>#VALUE!</v>
      </c>
    </row>
    <row r="2288" spans="4:5" x14ac:dyDescent="0.3">
      <c r="D2288" t="e">
        <f>_8_2[[#This Row],[Column2]]/(1.3*2.5)</f>
        <v>#VALUE!</v>
      </c>
      <c r="E2288" s="21" t="e">
        <f>_8_2[[#This Row],[Column3]]/17</f>
        <v>#VALUE!</v>
      </c>
    </row>
    <row r="2289" spans="4:5" x14ac:dyDescent="0.3">
      <c r="D2289" t="e">
        <f>_8_2[[#This Row],[Column2]]/(1.3*2.5)</f>
        <v>#VALUE!</v>
      </c>
      <c r="E2289" s="21" t="e">
        <f>_8_2[[#This Row],[Column3]]/17</f>
        <v>#VALUE!</v>
      </c>
    </row>
    <row r="2290" spans="4:5" x14ac:dyDescent="0.3">
      <c r="D2290" t="e">
        <f>_8_2[[#This Row],[Column2]]/(1.3*2.5)</f>
        <v>#VALUE!</v>
      </c>
      <c r="E2290" s="21" t="e">
        <f>_8_2[[#This Row],[Column3]]/17</f>
        <v>#VALUE!</v>
      </c>
    </row>
    <row r="2291" spans="4:5" x14ac:dyDescent="0.3">
      <c r="D2291" t="e">
        <f>_8_2[[#This Row],[Column2]]/(1.3*2.5)</f>
        <v>#VALUE!</v>
      </c>
      <c r="E2291" s="21" t="e">
        <f>_8_2[[#This Row],[Column3]]/17</f>
        <v>#VALUE!</v>
      </c>
    </row>
    <row r="2292" spans="4:5" x14ac:dyDescent="0.3">
      <c r="D2292" t="e">
        <f>_8_2[[#This Row],[Column2]]/(1.3*2.5)</f>
        <v>#VALUE!</v>
      </c>
      <c r="E2292" s="21" t="e">
        <f>_8_2[[#This Row],[Column3]]/17</f>
        <v>#VALUE!</v>
      </c>
    </row>
    <row r="2293" spans="4:5" x14ac:dyDescent="0.3">
      <c r="D2293" t="e">
        <f>_8_2[[#This Row],[Column2]]/(1.3*2.5)</f>
        <v>#VALUE!</v>
      </c>
      <c r="E2293" s="21" t="e">
        <f>_8_2[[#This Row],[Column3]]/17</f>
        <v>#VALUE!</v>
      </c>
    </row>
    <row r="2294" spans="4:5" x14ac:dyDescent="0.3">
      <c r="D2294" t="e">
        <f>_8_2[[#This Row],[Column2]]/(1.3*2.5)</f>
        <v>#VALUE!</v>
      </c>
      <c r="E2294" s="21" t="e">
        <f>_8_2[[#This Row],[Column3]]/17</f>
        <v>#VALUE!</v>
      </c>
    </row>
    <row r="2295" spans="4:5" x14ac:dyDescent="0.3">
      <c r="D2295" t="e">
        <f>_8_2[[#This Row],[Column2]]/(1.3*2.5)</f>
        <v>#VALUE!</v>
      </c>
      <c r="E2295" s="21" t="e">
        <f>_8_2[[#This Row],[Column3]]/17</f>
        <v>#VALUE!</v>
      </c>
    </row>
    <row r="2296" spans="4:5" x14ac:dyDescent="0.3">
      <c r="D2296" t="e">
        <f>_8_2[[#This Row],[Column2]]/(1.3*2.5)</f>
        <v>#VALUE!</v>
      </c>
      <c r="E2296" s="21" t="e">
        <f>_8_2[[#This Row],[Column3]]/17</f>
        <v>#VALUE!</v>
      </c>
    </row>
    <row r="2297" spans="4:5" x14ac:dyDescent="0.3">
      <c r="D2297" t="e">
        <f>_8_2[[#This Row],[Column2]]/(1.3*2.5)</f>
        <v>#VALUE!</v>
      </c>
      <c r="E2297" s="21" t="e">
        <f>_8_2[[#This Row],[Column3]]/17</f>
        <v>#VALUE!</v>
      </c>
    </row>
    <row r="2298" spans="4:5" x14ac:dyDescent="0.3">
      <c r="D2298" t="e">
        <f>_8_2[[#This Row],[Column2]]/(1.3*2.5)</f>
        <v>#VALUE!</v>
      </c>
      <c r="E2298" s="21" t="e">
        <f>_8_2[[#This Row],[Column3]]/17</f>
        <v>#VALUE!</v>
      </c>
    </row>
    <row r="2299" spans="4:5" x14ac:dyDescent="0.3">
      <c r="D2299" t="e">
        <f>_8_2[[#This Row],[Column2]]/(1.3*2.5)</f>
        <v>#VALUE!</v>
      </c>
      <c r="E2299" s="21" t="e">
        <f>_8_2[[#This Row],[Column3]]/17</f>
        <v>#VALUE!</v>
      </c>
    </row>
    <row r="2300" spans="4:5" x14ac:dyDescent="0.3">
      <c r="D2300" t="e">
        <f>_8_2[[#This Row],[Column2]]/(1.3*2.5)</f>
        <v>#VALUE!</v>
      </c>
      <c r="E2300" s="21" t="e">
        <f>_8_2[[#This Row],[Column3]]/17</f>
        <v>#VALUE!</v>
      </c>
    </row>
    <row r="2301" spans="4:5" x14ac:dyDescent="0.3">
      <c r="D2301" t="e">
        <f>_8_2[[#This Row],[Column2]]/(1.3*2.5)</f>
        <v>#VALUE!</v>
      </c>
      <c r="E2301" s="21" t="e">
        <f>_8_2[[#This Row],[Column3]]/17</f>
        <v>#VALUE!</v>
      </c>
    </row>
    <row r="2302" spans="4:5" x14ac:dyDescent="0.3">
      <c r="D2302" t="e">
        <f>_8_2[[#This Row],[Column2]]/(1.3*2.5)</f>
        <v>#VALUE!</v>
      </c>
      <c r="E2302" s="21" t="e">
        <f>_8_2[[#This Row],[Column3]]/17</f>
        <v>#VALUE!</v>
      </c>
    </row>
    <row r="2303" spans="4:5" x14ac:dyDescent="0.3">
      <c r="D2303" t="e">
        <f>_8_2[[#This Row],[Column2]]/(1.3*2.5)</f>
        <v>#VALUE!</v>
      </c>
      <c r="E2303" s="21" t="e">
        <f>_8_2[[#This Row],[Column3]]/17</f>
        <v>#VALUE!</v>
      </c>
    </row>
    <row r="2304" spans="4:5" x14ac:dyDescent="0.3">
      <c r="D2304" t="e">
        <f>_8_2[[#This Row],[Column2]]/(1.3*2.5)</f>
        <v>#VALUE!</v>
      </c>
      <c r="E2304" s="21" t="e">
        <f>_8_2[[#This Row],[Column3]]/17</f>
        <v>#VALUE!</v>
      </c>
    </row>
    <row r="2305" spans="4:5" x14ac:dyDescent="0.3">
      <c r="D2305" t="e">
        <f>_8_2[[#This Row],[Column2]]/(1.3*2.5)</f>
        <v>#VALUE!</v>
      </c>
      <c r="E2305" s="21" t="e">
        <f>_8_2[[#This Row],[Column3]]/17</f>
        <v>#VALUE!</v>
      </c>
    </row>
    <row r="2306" spans="4:5" x14ac:dyDescent="0.3">
      <c r="D2306" t="e">
        <f>_8_2[[#This Row],[Column2]]/(1.3*2.5)</f>
        <v>#VALUE!</v>
      </c>
      <c r="E2306" s="21" t="e">
        <f>_8_2[[#This Row],[Column3]]/17</f>
        <v>#VALUE!</v>
      </c>
    </row>
    <row r="2307" spans="4:5" x14ac:dyDescent="0.3">
      <c r="D2307" t="e">
        <f>_8_2[[#This Row],[Column2]]/(1.3*2.5)</f>
        <v>#VALUE!</v>
      </c>
      <c r="E2307" s="21" t="e">
        <f>_8_2[[#This Row],[Column3]]/17</f>
        <v>#VALUE!</v>
      </c>
    </row>
    <row r="2308" spans="4:5" x14ac:dyDescent="0.3">
      <c r="D2308" t="e">
        <f>_8_2[[#This Row],[Column2]]/(1.3*2.5)</f>
        <v>#VALUE!</v>
      </c>
      <c r="E2308" s="21" t="e">
        <f>_8_2[[#This Row],[Column3]]/17</f>
        <v>#VALUE!</v>
      </c>
    </row>
    <row r="2309" spans="4:5" x14ac:dyDescent="0.3">
      <c r="D2309" t="e">
        <f>_8_2[[#This Row],[Column2]]/(1.3*2.5)</f>
        <v>#VALUE!</v>
      </c>
      <c r="E2309" s="21" t="e">
        <f>_8_2[[#This Row],[Column3]]/17</f>
        <v>#VALUE!</v>
      </c>
    </row>
    <row r="2310" spans="4:5" x14ac:dyDescent="0.3">
      <c r="D2310" t="e">
        <f>_8_2[[#This Row],[Column2]]/(1.3*2.5)</f>
        <v>#VALUE!</v>
      </c>
      <c r="E2310" s="21" t="e">
        <f>_8_2[[#This Row],[Column3]]/17</f>
        <v>#VALUE!</v>
      </c>
    </row>
    <row r="2311" spans="4:5" x14ac:dyDescent="0.3">
      <c r="D2311" t="e">
        <f>_8_2[[#This Row],[Column2]]/(1.3*2.5)</f>
        <v>#VALUE!</v>
      </c>
      <c r="E2311" s="21" t="e">
        <f>_8_2[[#This Row],[Column3]]/17</f>
        <v>#VALUE!</v>
      </c>
    </row>
    <row r="2312" spans="4:5" x14ac:dyDescent="0.3">
      <c r="D2312" t="e">
        <f>_8_2[[#This Row],[Column2]]/(1.3*2.5)</f>
        <v>#VALUE!</v>
      </c>
      <c r="E2312" s="21" t="e">
        <f>_8_2[[#This Row],[Column3]]/17</f>
        <v>#VALUE!</v>
      </c>
    </row>
    <row r="2313" spans="4:5" x14ac:dyDescent="0.3">
      <c r="D2313" t="e">
        <f>_8_2[[#This Row],[Column2]]/(1.3*2.5)</f>
        <v>#VALUE!</v>
      </c>
      <c r="E2313" s="21" t="e">
        <f>_8_2[[#This Row],[Column3]]/17</f>
        <v>#VALUE!</v>
      </c>
    </row>
    <row r="2314" spans="4:5" x14ac:dyDescent="0.3">
      <c r="D2314" t="e">
        <f>_8_2[[#This Row],[Column2]]/(1.3*2.5)</f>
        <v>#VALUE!</v>
      </c>
      <c r="E2314" s="21" t="e">
        <f>_8_2[[#This Row],[Column3]]/17</f>
        <v>#VALUE!</v>
      </c>
    </row>
    <row r="2315" spans="4:5" x14ac:dyDescent="0.3">
      <c r="D2315" t="e">
        <f>_8_2[[#This Row],[Column2]]/(1.3*2.5)</f>
        <v>#VALUE!</v>
      </c>
      <c r="E2315" s="21" t="e">
        <f>_8_2[[#This Row],[Column3]]/17</f>
        <v>#VALUE!</v>
      </c>
    </row>
    <row r="2316" spans="4:5" x14ac:dyDescent="0.3">
      <c r="D2316" t="e">
        <f>_8_2[[#This Row],[Column2]]/(1.3*2.5)</f>
        <v>#VALUE!</v>
      </c>
      <c r="E2316" s="21" t="e">
        <f>_8_2[[#This Row],[Column3]]/17</f>
        <v>#VALUE!</v>
      </c>
    </row>
    <row r="2317" spans="4:5" x14ac:dyDescent="0.3">
      <c r="D2317" t="e">
        <f>_8_2[[#This Row],[Column2]]/(1.3*2.5)</f>
        <v>#VALUE!</v>
      </c>
      <c r="E2317" s="21" t="e">
        <f>_8_2[[#This Row],[Column3]]/17</f>
        <v>#VALUE!</v>
      </c>
    </row>
    <row r="2318" spans="4:5" x14ac:dyDescent="0.3">
      <c r="D2318" t="e">
        <f>_8_2[[#This Row],[Column2]]/(1.3*2.5)</f>
        <v>#VALUE!</v>
      </c>
      <c r="E2318" s="21" t="e">
        <f>_8_2[[#This Row],[Column3]]/17</f>
        <v>#VALUE!</v>
      </c>
    </row>
    <row r="2319" spans="4:5" x14ac:dyDescent="0.3">
      <c r="D2319" t="e">
        <f>_8_2[[#This Row],[Column2]]/(1.3*2.5)</f>
        <v>#VALUE!</v>
      </c>
      <c r="E2319" s="21" t="e">
        <f>_8_2[[#This Row],[Column3]]/17</f>
        <v>#VALUE!</v>
      </c>
    </row>
    <row r="2320" spans="4:5" x14ac:dyDescent="0.3">
      <c r="D2320" t="e">
        <f>_8_2[[#This Row],[Column2]]/(1.3*2.5)</f>
        <v>#VALUE!</v>
      </c>
      <c r="E2320" s="21" t="e">
        <f>_8_2[[#This Row],[Column3]]/17</f>
        <v>#VALUE!</v>
      </c>
    </row>
    <row r="2321" spans="4:5" x14ac:dyDescent="0.3">
      <c r="D2321" t="e">
        <f>_8_2[[#This Row],[Column2]]/(1.3*2.5)</f>
        <v>#VALUE!</v>
      </c>
      <c r="E2321" s="21" t="e">
        <f>_8_2[[#This Row],[Column3]]/17</f>
        <v>#VALUE!</v>
      </c>
    </row>
    <row r="2322" spans="4:5" x14ac:dyDescent="0.3">
      <c r="D2322" t="e">
        <f>_8_2[[#This Row],[Column2]]/(1.3*2.5)</f>
        <v>#VALUE!</v>
      </c>
      <c r="E2322" s="21" t="e">
        <f>_8_2[[#This Row],[Column3]]/17</f>
        <v>#VALUE!</v>
      </c>
    </row>
    <row r="2323" spans="4:5" x14ac:dyDescent="0.3">
      <c r="D2323" t="e">
        <f>_8_2[[#This Row],[Column2]]/(1.3*2.5)</f>
        <v>#VALUE!</v>
      </c>
      <c r="E2323" s="21" t="e">
        <f>_8_2[[#This Row],[Column3]]/17</f>
        <v>#VALUE!</v>
      </c>
    </row>
    <row r="2324" spans="4:5" x14ac:dyDescent="0.3">
      <c r="D2324" t="e">
        <f>_8_2[[#This Row],[Column2]]/(1.3*2.5)</f>
        <v>#VALUE!</v>
      </c>
      <c r="E2324" s="21" t="e">
        <f>_8_2[[#This Row],[Column3]]/17</f>
        <v>#VALUE!</v>
      </c>
    </row>
    <row r="2325" spans="4:5" x14ac:dyDescent="0.3">
      <c r="D2325" t="e">
        <f>_8_2[[#This Row],[Column2]]/(1.3*2.5)</f>
        <v>#VALUE!</v>
      </c>
      <c r="E2325" s="21" t="e">
        <f>_8_2[[#This Row],[Column3]]/17</f>
        <v>#VALUE!</v>
      </c>
    </row>
    <row r="2326" spans="4:5" x14ac:dyDescent="0.3">
      <c r="D2326" t="e">
        <f>_8_2[[#This Row],[Column2]]/(1.3*2.5)</f>
        <v>#VALUE!</v>
      </c>
      <c r="E2326" s="21" t="e">
        <f>_8_2[[#This Row],[Column3]]/17</f>
        <v>#VALUE!</v>
      </c>
    </row>
    <row r="2327" spans="4:5" x14ac:dyDescent="0.3">
      <c r="D2327" t="e">
        <f>_8_2[[#This Row],[Column2]]/(1.3*2.5)</f>
        <v>#VALUE!</v>
      </c>
      <c r="E2327" s="21" t="e">
        <f>_8_2[[#This Row],[Column3]]/17</f>
        <v>#VALUE!</v>
      </c>
    </row>
    <row r="2328" spans="4:5" x14ac:dyDescent="0.3">
      <c r="D2328" t="e">
        <f>_8_2[[#This Row],[Column2]]/(1.3*2.5)</f>
        <v>#VALUE!</v>
      </c>
      <c r="E2328" s="21" t="e">
        <f>_8_2[[#This Row],[Column3]]/17</f>
        <v>#VALUE!</v>
      </c>
    </row>
    <row r="2329" spans="4:5" x14ac:dyDescent="0.3">
      <c r="D2329" t="e">
        <f>_8_2[[#This Row],[Column2]]/(1.3*2.5)</f>
        <v>#VALUE!</v>
      </c>
      <c r="E2329" s="21" t="e">
        <f>_8_2[[#This Row],[Column3]]/17</f>
        <v>#VALUE!</v>
      </c>
    </row>
    <row r="2330" spans="4:5" x14ac:dyDescent="0.3">
      <c r="D2330" t="e">
        <f>_8_2[[#This Row],[Column2]]/(1.3*2.5)</f>
        <v>#VALUE!</v>
      </c>
      <c r="E2330" s="21" t="e">
        <f>_8_2[[#This Row],[Column3]]/17</f>
        <v>#VALUE!</v>
      </c>
    </row>
    <row r="2331" spans="4:5" x14ac:dyDescent="0.3">
      <c r="D2331" t="e">
        <f>_8_2[[#This Row],[Column2]]/(1.3*2.5)</f>
        <v>#VALUE!</v>
      </c>
      <c r="E2331" s="21" t="e">
        <f>_8_2[[#This Row],[Column3]]/17</f>
        <v>#VALUE!</v>
      </c>
    </row>
    <row r="2332" spans="4:5" x14ac:dyDescent="0.3">
      <c r="D2332" t="e">
        <f>_8_2[[#This Row],[Column2]]/(1.3*2.5)</f>
        <v>#VALUE!</v>
      </c>
      <c r="E2332" s="21" t="e">
        <f>_8_2[[#This Row],[Column3]]/17</f>
        <v>#VALUE!</v>
      </c>
    </row>
    <row r="2333" spans="4:5" x14ac:dyDescent="0.3">
      <c r="D2333" t="e">
        <f>_8_2[[#This Row],[Column2]]/(1.3*2.5)</f>
        <v>#VALUE!</v>
      </c>
      <c r="E2333" s="21" t="e">
        <f>_8_2[[#This Row],[Column3]]/17</f>
        <v>#VALUE!</v>
      </c>
    </row>
    <row r="2334" spans="4:5" x14ac:dyDescent="0.3">
      <c r="D2334" t="e">
        <f>_8_2[[#This Row],[Column2]]/(1.3*2.5)</f>
        <v>#VALUE!</v>
      </c>
      <c r="E2334" s="21" t="e">
        <f>_8_2[[#This Row],[Column3]]/17</f>
        <v>#VALUE!</v>
      </c>
    </row>
    <row r="2335" spans="4:5" x14ac:dyDescent="0.3">
      <c r="D2335" t="e">
        <f>_8_2[[#This Row],[Column2]]/(1.3*2.5)</f>
        <v>#VALUE!</v>
      </c>
      <c r="E2335" s="21" t="e">
        <f>_8_2[[#This Row],[Column3]]/17</f>
        <v>#VALUE!</v>
      </c>
    </row>
    <row r="2336" spans="4:5" x14ac:dyDescent="0.3">
      <c r="D2336" t="e">
        <f>_8_2[[#This Row],[Column2]]/(1.3*2.5)</f>
        <v>#VALUE!</v>
      </c>
      <c r="E2336" s="21" t="e">
        <f>_8_2[[#This Row],[Column3]]/17</f>
        <v>#VALUE!</v>
      </c>
    </row>
    <row r="2337" spans="4:5" x14ac:dyDescent="0.3">
      <c r="D2337" t="e">
        <f>_8_2[[#This Row],[Column2]]/(1.3*2.5)</f>
        <v>#VALUE!</v>
      </c>
      <c r="E2337" s="21" t="e">
        <f>_8_2[[#This Row],[Column3]]/17</f>
        <v>#VALUE!</v>
      </c>
    </row>
    <row r="2338" spans="4:5" x14ac:dyDescent="0.3">
      <c r="D2338" t="e">
        <f>_8_2[[#This Row],[Column2]]/(1.3*2.5)</f>
        <v>#VALUE!</v>
      </c>
      <c r="E2338" s="21" t="e">
        <f>_8_2[[#This Row],[Column3]]/17</f>
        <v>#VALUE!</v>
      </c>
    </row>
    <row r="2339" spans="4:5" x14ac:dyDescent="0.3">
      <c r="D2339" t="e">
        <f>_8_2[[#This Row],[Column2]]/(1.3*2.5)</f>
        <v>#VALUE!</v>
      </c>
      <c r="E2339" s="21" t="e">
        <f>_8_2[[#This Row],[Column3]]/17</f>
        <v>#VALUE!</v>
      </c>
    </row>
    <row r="2340" spans="4:5" x14ac:dyDescent="0.3">
      <c r="D2340" t="e">
        <f>_8_2[[#This Row],[Column2]]/(1.3*2.5)</f>
        <v>#VALUE!</v>
      </c>
      <c r="E2340" s="21" t="e">
        <f>_8_2[[#This Row],[Column3]]/17</f>
        <v>#VALUE!</v>
      </c>
    </row>
    <row r="2341" spans="4:5" x14ac:dyDescent="0.3">
      <c r="D2341" t="e">
        <f>_8_2[[#This Row],[Column2]]/(1.3*2.5)</f>
        <v>#VALUE!</v>
      </c>
      <c r="E2341" s="21" t="e">
        <f>_8_2[[#This Row],[Column3]]/17</f>
        <v>#VALUE!</v>
      </c>
    </row>
    <row r="2342" spans="4:5" x14ac:dyDescent="0.3">
      <c r="D2342" t="e">
        <f>_8_2[[#This Row],[Column2]]/(1.3*2.5)</f>
        <v>#VALUE!</v>
      </c>
      <c r="E2342" s="21" t="e">
        <f>_8_2[[#This Row],[Column3]]/17</f>
        <v>#VALUE!</v>
      </c>
    </row>
    <row r="2343" spans="4:5" x14ac:dyDescent="0.3">
      <c r="D2343" t="e">
        <f>_8_2[[#This Row],[Column2]]/(1.3*2.5)</f>
        <v>#VALUE!</v>
      </c>
      <c r="E2343" s="21" t="e">
        <f>_8_2[[#This Row],[Column3]]/17</f>
        <v>#VALUE!</v>
      </c>
    </row>
    <row r="2344" spans="4:5" x14ac:dyDescent="0.3">
      <c r="D2344" t="e">
        <f>_8_2[[#This Row],[Column2]]/(1.3*2.5)</f>
        <v>#VALUE!</v>
      </c>
      <c r="E2344" s="21" t="e">
        <f>_8_2[[#This Row],[Column3]]/17</f>
        <v>#VALUE!</v>
      </c>
    </row>
    <row r="2345" spans="4:5" x14ac:dyDescent="0.3">
      <c r="D2345" t="e">
        <f>_8_2[[#This Row],[Column2]]/(1.3*2.5)</f>
        <v>#VALUE!</v>
      </c>
      <c r="E2345" s="21" t="e">
        <f>_8_2[[#This Row],[Column3]]/17</f>
        <v>#VALUE!</v>
      </c>
    </row>
    <row r="2346" spans="4:5" x14ac:dyDescent="0.3">
      <c r="D2346" t="e">
        <f>_8_2[[#This Row],[Column2]]/(1.3*2.5)</f>
        <v>#VALUE!</v>
      </c>
      <c r="E2346" s="21" t="e">
        <f>_8_2[[#This Row],[Column3]]/17</f>
        <v>#VALUE!</v>
      </c>
    </row>
    <row r="2347" spans="4:5" x14ac:dyDescent="0.3">
      <c r="D2347" t="e">
        <f>_8_2[[#This Row],[Column2]]/(1.3*2.5)</f>
        <v>#VALUE!</v>
      </c>
      <c r="E2347" s="21" t="e">
        <f>_8_2[[#This Row],[Column3]]/17</f>
        <v>#VALUE!</v>
      </c>
    </row>
    <row r="2348" spans="4:5" x14ac:dyDescent="0.3">
      <c r="D2348" t="e">
        <f>_8_2[[#This Row],[Column2]]/(1.3*2.5)</f>
        <v>#VALUE!</v>
      </c>
      <c r="E2348" s="21" t="e">
        <f>_8_2[[#This Row],[Column3]]/17</f>
        <v>#VALUE!</v>
      </c>
    </row>
    <row r="2349" spans="4:5" x14ac:dyDescent="0.3">
      <c r="D2349" t="e">
        <f>_8_2[[#This Row],[Column2]]/(1.3*2.5)</f>
        <v>#VALUE!</v>
      </c>
      <c r="E2349" s="21" t="e">
        <f>_8_2[[#This Row],[Column3]]/17</f>
        <v>#VALUE!</v>
      </c>
    </row>
    <row r="2350" spans="4:5" x14ac:dyDescent="0.3">
      <c r="D2350" t="e">
        <f>_8_2[[#This Row],[Column2]]/(1.3*2.5)</f>
        <v>#VALUE!</v>
      </c>
      <c r="E2350" s="21" t="e">
        <f>_8_2[[#This Row],[Column3]]/17</f>
        <v>#VALUE!</v>
      </c>
    </row>
    <row r="2351" spans="4:5" x14ac:dyDescent="0.3">
      <c r="D2351" t="e">
        <f>_8_2[[#This Row],[Column2]]/(1.3*2.5)</f>
        <v>#VALUE!</v>
      </c>
      <c r="E2351" s="21" t="e">
        <f>_8_2[[#This Row],[Column3]]/17</f>
        <v>#VALUE!</v>
      </c>
    </row>
    <row r="2352" spans="4:5" x14ac:dyDescent="0.3">
      <c r="D2352" t="e">
        <f>_8_2[[#This Row],[Column2]]/(1.3*2.5)</f>
        <v>#VALUE!</v>
      </c>
      <c r="E2352" s="21" t="e">
        <f>_8_2[[#This Row],[Column3]]/17</f>
        <v>#VALUE!</v>
      </c>
    </row>
    <row r="2353" spans="4:5" x14ac:dyDescent="0.3">
      <c r="D2353" t="e">
        <f>_8_2[[#This Row],[Column2]]/(1.3*2.5)</f>
        <v>#VALUE!</v>
      </c>
      <c r="E2353" s="21" t="e">
        <f>_8_2[[#This Row],[Column3]]/17</f>
        <v>#VALUE!</v>
      </c>
    </row>
    <row r="2354" spans="4:5" x14ac:dyDescent="0.3">
      <c r="D2354" t="e">
        <f>_8_2[[#This Row],[Column2]]/(1.3*2.5)</f>
        <v>#VALUE!</v>
      </c>
      <c r="E2354" s="21" t="e">
        <f>_8_2[[#This Row],[Column3]]/17</f>
        <v>#VALUE!</v>
      </c>
    </row>
    <row r="2355" spans="4:5" x14ac:dyDescent="0.3">
      <c r="D2355" t="e">
        <f>_8_2[[#This Row],[Column2]]/(1.3*2.5)</f>
        <v>#VALUE!</v>
      </c>
      <c r="E2355" s="21" t="e">
        <f>_8_2[[#This Row],[Column3]]/17</f>
        <v>#VALUE!</v>
      </c>
    </row>
    <row r="2356" spans="4:5" x14ac:dyDescent="0.3">
      <c r="D2356" t="e">
        <f>_8_2[[#This Row],[Column2]]/(1.3*2.5)</f>
        <v>#VALUE!</v>
      </c>
      <c r="E2356" s="21" t="e">
        <f>_8_2[[#This Row],[Column3]]/17</f>
        <v>#VALUE!</v>
      </c>
    </row>
    <row r="2357" spans="4:5" x14ac:dyDescent="0.3">
      <c r="D2357" t="e">
        <f>_8_2[[#This Row],[Column2]]/(1.3*2.5)</f>
        <v>#VALUE!</v>
      </c>
      <c r="E2357" s="21" t="e">
        <f>_8_2[[#This Row],[Column3]]/17</f>
        <v>#VALUE!</v>
      </c>
    </row>
    <row r="2358" spans="4:5" x14ac:dyDescent="0.3">
      <c r="D2358" t="e">
        <f>_8_2[[#This Row],[Column2]]/(1.3*2.5)</f>
        <v>#VALUE!</v>
      </c>
      <c r="E2358" s="21" t="e">
        <f>_8_2[[#This Row],[Column3]]/17</f>
        <v>#VALUE!</v>
      </c>
    </row>
    <row r="2359" spans="4:5" x14ac:dyDescent="0.3">
      <c r="D2359" t="e">
        <f>_8_2[[#This Row],[Column2]]/(1.3*2.5)</f>
        <v>#VALUE!</v>
      </c>
      <c r="E2359" s="21" t="e">
        <f>_8_2[[#This Row],[Column3]]/17</f>
        <v>#VALUE!</v>
      </c>
    </row>
    <row r="2360" spans="4:5" x14ac:dyDescent="0.3">
      <c r="D2360" t="e">
        <f>_8_2[[#This Row],[Column2]]/(1.3*2.5)</f>
        <v>#VALUE!</v>
      </c>
      <c r="E2360" s="21" t="e">
        <f>_8_2[[#This Row],[Column3]]/17</f>
        <v>#VALUE!</v>
      </c>
    </row>
    <row r="2361" spans="4:5" x14ac:dyDescent="0.3">
      <c r="D2361" t="e">
        <f>_8_2[[#This Row],[Column2]]/(1.3*2.5)</f>
        <v>#VALUE!</v>
      </c>
      <c r="E2361" s="21" t="e">
        <f>_8_2[[#This Row],[Column3]]/17</f>
        <v>#VALUE!</v>
      </c>
    </row>
    <row r="2362" spans="4:5" x14ac:dyDescent="0.3">
      <c r="D2362" t="e">
        <f>_8_2[[#This Row],[Column2]]/(1.3*2.5)</f>
        <v>#VALUE!</v>
      </c>
      <c r="E2362" s="21" t="e">
        <f>_8_2[[#This Row],[Column3]]/17</f>
        <v>#VALUE!</v>
      </c>
    </row>
    <row r="2363" spans="4:5" x14ac:dyDescent="0.3">
      <c r="D2363" t="e">
        <f>_8_2[[#This Row],[Column2]]/(1.3*2.5)</f>
        <v>#VALUE!</v>
      </c>
      <c r="E2363" s="21" t="e">
        <f>_8_2[[#This Row],[Column3]]/17</f>
        <v>#VALUE!</v>
      </c>
    </row>
    <row r="2364" spans="4:5" x14ac:dyDescent="0.3">
      <c r="D2364" t="e">
        <f>_8_2[[#This Row],[Column2]]/(1.3*2.5)</f>
        <v>#VALUE!</v>
      </c>
      <c r="E2364" s="21" t="e">
        <f>_8_2[[#This Row],[Column3]]/17</f>
        <v>#VALUE!</v>
      </c>
    </row>
    <row r="2365" spans="4:5" x14ac:dyDescent="0.3">
      <c r="D2365" t="e">
        <f>_8_2[[#This Row],[Column2]]/(1.3*2.5)</f>
        <v>#VALUE!</v>
      </c>
      <c r="E2365" s="21" t="e">
        <f>_8_2[[#This Row],[Column3]]/17</f>
        <v>#VALUE!</v>
      </c>
    </row>
    <row r="2366" spans="4:5" x14ac:dyDescent="0.3">
      <c r="D2366" t="e">
        <f>_8_2[[#This Row],[Column2]]/(1.3*2.5)</f>
        <v>#VALUE!</v>
      </c>
      <c r="E2366" s="21" t="e">
        <f>_8_2[[#This Row],[Column3]]/17</f>
        <v>#VALUE!</v>
      </c>
    </row>
    <row r="2367" spans="4:5" x14ac:dyDescent="0.3">
      <c r="D2367" t="e">
        <f>_8_2[[#This Row],[Column2]]/(1.3*2.5)</f>
        <v>#VALUE!</v>
      </c>
      <c r="E2367" s="21" t="e">
        <f>_8_2[[#This Row],[Column3]]/17</f>
        <v>#VALUE!</v>
      </c>
    </row>
    <row r="2368" spans="4:5" x14ac:dyDescent="0.3">
      <c r="D2368" t="e">
        <f>_8_2[[#This Row],[Column2]]/(1.3*2.5)</f>
        <v>#VALUE!</v>
      </c>
      <c r="E2368" s="21" t="e">
        <f>_8_2[[#This Row],[Column3]]/17</f>
        <v>#VALUE!</v>
      </c>
    </row>
    <row r="2369" spans="4:5" x14ac:dyDescent="0.3">
      <c r="D2369" t="e">
        <f>_8_2[[#This Row],[Column2]]/(1.3*2.5)</f>
        <v>#VALUE!</v>
      </c>
      <c r="E2369" s="21" t="e">
        <f>_8_2[[#This Row],[Column3]]/17</f>
        <v>#VALUE!</v>
      </c>
    </row>
    <row r="2370" spans="4:5" x14ac:dyDescent="0.3">
      <c r="D2370" t="e">
        <f>_8_2[[#This Row],[Column2]]/(1.3*2.5)</f>
        <v>#VALUE!</v>
      </c>
      <c r="E2370" s="21" t="e">
        <f>_8_2[[#This Row],[Column3]]/17</f>
        <v>#VALUE!</v>
      </c>
    </row>
    <row r="2371" spans="4:5" x14ac:dyDescent="0.3">
      <c r="D2371" t="e">
        <f>_8_2[[#This Row],[Column2]]/(1.3*2.5)</f>
        <v>#VALUE!</v>
      </c>
      <c r="E2371" s="21" t="e">
        <f>_8_2[[#This Row],[Column3]]/17</f>
        <v>#VALUE!</v>
      </c>
    </row>
    <row r="2372" spans="4:5" x14ac:dyDescent="0.3">
      <c r="D2372" t="e">
        <f>_8_2[[#This Row],[Column2]]/(1.3*2.5)</f>
        <v>#VALUE!</v>
      </c>
      <c r="E2372" s="21" t="e">
        <f>_8_2[[#This Row],[Column3]]/17</f>
        <v>#VALUE!</v>
      </c>
    </row>
    <row r="2373" spans="4:5" x14ac:dyDescent="0.3">
      <c r="D2373" t="e">
        <f>_8_2[[#This Row],[Column2]]/(1.3*2.5)</f>
        <v>#VALUE!</v>
      </c>
      <c r="E2373" s="21" t="e">
        <f>_8_2[[#This Row],[Column3]]/17</f>
        <v>#VALUE!</v>
      </c>
    </row>
    <row r="2374" spans="4:5" x14ac:dyDescent="0.3">
      <c r="D2374" t="e">
        <f>_8_2[[#This Row],[Column2]]/(1.3*2.5)</f>
        <v>#VALUE!</v>
      </c>
      <c r="E2374" s="21" t="e">
        <f>_8_2[[#This Row],[Column3]]/17</f>
        <v>#VALUE!</v>
      </c>
    </row>
    <row r="2375" spans="4:5" x14ac:dyDescent="0.3">
      <c r="D2375" t="e">
        <f>_8_2[[#This Row],[Column2]]/(1.3*2.5)</f>
        <v>#VALUE!</v>
      </c>
      <c r="E2375" s="21" t="e">
        <f>_8_2[[#This Row],[Column3]]/17</f>
        <v>#VALUE!</v>
      </c>
    </row>
    <row r="2376" spans="4:5" x14ac:dyDescent="0.3">
      <c r="D2376" t="e">
        <f>_8_2[[#This Row],[Column2]]/(1.3*2.5)</f>
        <v>#VALUE!</v>
      </c>
      <c r="E2376" s="21" t="e">
        <f>_8_2[[#This Row],[Column3]]/17</f>
        <v>#VALUE!</v>
      </c>
    </row>
    <row r="2377" spans="4:5" x14ac:dyDescent="0.3">
      <c r="D2377" t="e">
        <f>_8_2[[#This Row],[Column2]]/(1.3*2.5)</f>
        <v>#VALUE!</v>
      </c>
      <c r="E2377" s="21" t="e">
        <f>_8_2[[#This Row],[Column3]]/17</f>
        <v>#VALUE!</v>
      </c>
    </row>
    <row r="2378" spans="4:5" x14ac:dyDescent="0.3">
      <c r="D2378" t="e">
        <f>_8_2[[#This Row],[Column2]]/(1.3*2.5)</f>
        <v>#VALUE!</v>
      </c>
      <c r="E2378" s="21" t="e">
        <f>_8_2[[#This Row],[Column3]]/17</f>
        <v>#VALUE!</v>
      </c>
    </row>
    <row r="2379" spans="4:5" x14ac:dyDescent="0.3">
      <c r="D2379" t="e">
        <f>_8_2[[#This Row],[Column2]]/(1.3*2.5)</f>
        <v>#VALUE!</v>
      </c>
      <c r="E2379" s="21" t="e">
        <f>_8_2[[#This Row],[Column3]]/17</f>
        <v>#VALUE!</v>
      </c>
    </row>
    <row r="2380" spans="4:5" x14ac:dyDescent="0.3">
      <c r="D2380" t="e">
        <f>_8_2[[#This Row],[Column2]]/(1.3*2.5)</f>
        <v>#VALUE!</v>
      </c>
      <c r="E2380" s="21" t="e">
        <f>_8_2[[#This Row],[Column3]]/17</f>
        <v>#VALUE!</v>
      </c>
    </row>
    <row r="2381" spans="4:5" x14ac:dyDescent="0.3">
      <c r="D2381" t="e">
        <f>_8_2[[#This Row],[Column2]]/(1.3*2.5)</f>
        <v>#VALUE!</v>
      </c>
      <c r="E2381" s="21" t="e">
        <f>_8_2[[#This Row],[Column3]]/17</f>
        <v>#VALUE!</v>
      </c>
    </row>
    <row r="2382" spans="4:5" x14ac:dyDescent="0.3">
      <c r="D2382" t="e">
        <f>_8_2[[#This Row],[Column2]]/(1.3*2.5)</f>
        <v>#VALUE!</v>
      </c>
      <c r="E2382" s="21" t="e">
        <f>_8_2[[#This Row],[Column3]]/17</f>
        <v>#VALUE!</v>
      </c>
    </row>
    <row r="2383" spans="4:5" x14ac:dyDescent="0.3">
      <c r="D2383" t="e">
        <f>_8_2[[#This Row],[Column2]]/(1.3*2.5)</f>
        <v>#VALUE!</v>
      </c>
      <c r="E2383" s="21" t="e">
        <f>_8_2[[#This Row],[Column3]]/17</f>
        <v>#VALUE!</v>
      </c>
    </row>
    <row r="2384" spans="4:5" x14ac:dyDescent="0.3">
      <c r="D2384" t="e">
        <f>_8_2[[#This Row],[Column2]]/(1.3*2.5)</f>
        <v>#VALUE!</v>
      </c>
      <c r="E2384" s="21" t="e">
        <f>_8_2[[#This Row],[Column3]]/17</f>
        <v>#VALUE!</v>
      </c>
    </row>
    <row r="2385" spans="4:5" x14ac:dyDescent="0.3">
      <c r="D2385" t="e">
        <f>_8_2[[#This Row],[Column2]]/(1.3*2.5)</f>
        <v>#VALUE!</v>
      </c>
      <c r="E2385" s="21" t="e">
        <f>_8_2[[#This Row],[Column3]]/17</f>
        <v>#VALUE!</v>
      </c>
    </row>
    <row r="2386" spans="4:5" x14ac:dyDescent="0.3">
      <c r="D2386" t="e">
        <f>_8_2[[#This Row],[Column2]]/(1.3*2.5)</f>
        <v>#VALUE!</v>
      </c>
      <c r="E2386" s="21" t="e">
        <f>_8_2[[#This Row],[Column3]]/17</f>
        <v>#VALUE!</v>
      </c>
    </row>
    <row r="2387" spans="4:5" x14ac:dyDescent="0.3">
      <c r="D2387" t="e">
        <f>_8_2[[#This Row],[Column2]]/(1.3*2.5)</f>
        <v>#VALUE!</v>
      </c>
      <c r="E2387" s="21" t="e">
        <f>_8_2[[#This Row],[Column3]]/17</f>
        <v>#VALUE!</v>
      </c>
    </row>
    <row r="2388" spans="4:5" x14ac:dyDescent="0.3">
      <c r="D2388" t="e">
        <f>_8_2[[#This Row],[Column2]]/(1.3*2.5)</f>
        <v>#VALUE!</v>
      </c>
      <c r="E2388" s="21" t="e">
        <f>_8_2[[#This Row],[Column3]]/17</f>
        <v>#VALUE!</v>
      </c>
    </row>
    <row r="2389" spans="4:5" x14ac:dyDescent="0.3">
      <c r="D2389" t="e">
        <f>_8_2[[#This Row],[Column2]]/(1.3*2.5)</f>
        <v>#VALUE!</v>
      </c>
      <c r="E2389" s="21" t="e">
        <f>_8_2[[#This Row],[Column3]]/17</f>
        <v>#VALUE!</v>
      </c>
    </row>
    <row r="2390" spans="4:5" x14ac:dyDescent="0.3">
      <c r="D2390" t="e">
        <f>_8_2[[#This Row],[Column2]]/(1.3*2.5)</f>
        <v>#VALUE!</v>
      </c>
      <c r="E2390" s="21" t="e">
        <f>_8_2[[#This Row],[Column3]]/17</f>
        <v>#VALUE!</v>
      </c>
    </row>
    <row r="2391" spans="4:5" x14ac:dyDescent="0.3">
      <c r="D2391" t="e">
        <f>_8_2[[#This Row],[Column2]]/(1.3*2.5)</f>
        <v>#VALUE!</v>
      </c>
      <c r="E2391" s="21" t="e">
        <f>_8_2[[#This Row],[Column3]]/17</f>
        <v>#VALUE!</v>
      </c>
    </row>
    <row r="2392" spans="4:5" x14ac:dyDescent="0.3">
      <c r="D2392" t="e">
        <f>_8_2[[#This Row],[Column2]]/(1.3*2.5)</f>
        <v>#VALUE!</v>
      </c>
      <c r="E2392" s="21" t="e">
        <f>_8_2[[#This Row],[Column3]]/17</f>
        <v>#VALUE!</v>
      </c>
    </row>
    <row r="2393" spans="4:5" x14ac:dyDescent="0.3">
      <c r="D2393" t="e">
        <f>_8_2[[#This Row],[Column2]]/(1.3*2.5)</f>
        <v>#VALUE!</v>
      </c>
      <c r="E2393" s="21" t="e">
        <f>_8_2[[#This Row],[Column3]]/17</f>
        <v>#VALUE!</v>
      </c>
    </row>
    <row r="2394" spans="4:5" x14ac:dyDescent="0.3">
      <c r="D2394" t="e">
        <f>_8_2[[#This Row],[Column2]]/(1.3*2.5)</f>
        <v>#VALUE!</v>
      </c>
      <c r="E2394" s="21" t="e">
        <f>_8_2[[#This Row],[Column3]]/17</f>
        <v>#VALUE!</v>
      </c>
    </row>
    <row r="2395" spans="4:5" x14ac:dyDescent="0.3">
      <c r="D2395" t="e">
        <f>_8_2[[#This Row],[Column2]]/(1.3*2.5)</f>
        <v>#VALUE!</v>
      </c>
      <c r="E2395" s="21" t="e">
        <f>_8_2[[#This Row],[Column3]]/17</f>
        <v>#VALUE!</v>
      </c>
    </row>
    <row r="2396" spans="4:5" x14ac:dyDescent="0.3">
      <c r="D2396" t="e">
        <f>_8_2[[#This Row],[Column2]]/(1.3*2.5)</f>
        <v>#VALUE!</v>
      </c>
      <c r="E2396" s="21" t="e">
        <f>_8_2[[#This Row],[Column3]]/17</f>
        <v>#VALUE!</v>
      </c>
    </row>
    <row r="2397" spans="4:5" x14ac:dyDescent="0.3">
      <c r="D2397" t="e">
        <f>_8_2[[#This Row],[Column2]]/(1.3*2.5)</f>
        <v>#VALUE!</v>
      </c>
      <c r="E2397" s="21" t="e">
        <f>_8_2[[#This Row],[Column3]]/17</f>
        <v>#VALUE!</v>
      </c>
    </row>
    <row r="2398" spans="4:5" x14ac:dyDescent="0.3">
      <c r="D2398" t="e">
        <f>_8_2[[#This Row],[Column2]]/(1.3*2.5)</f>
        <v>#VALUE!</v>
      </c>
      <c r="E2398" s="21" t="e">
        <f>_8_2[[#This Row],[Column3]]/17</f>
        <v>#VALUE!</v>
      </c>
    </row>
    <row r="2399" spans="4:5" x14ac:dyDescent="0.3">
      <c r="D2399" t="e">
        <f>_8_2[[#This Row],[Column2]]/(1.3*2.5)</f>
        <v>#VALUE!</v>
      </c>
      <c r="E2399" s="21" t="e">
        <f>_8_2[[#This Row],[Column3]]/17</f>
        <v>#VALUE!</v>
      </c>
    </row>
    <row r="2400" spans="4:5" x14ac:dyDescent="0.3">
      <c r="D2400" t="e">
        <f>_8_2[[#This Row],[Column2]]/(1.3*2.5)</f>
        <v>#VALUE!</v>
      </c>
      <c r="E2400" s="21" t="e">
        <f>_8_2[[#This Row],[Column3]]/17</f>
        <v>#VALUE!</v>
      </c>
    </row>
    <row r="2401" spans="4:5" x14ac:dyDescent="0.3">
      <c r="D2401" t="e">
        <f>_8_2[[#This Row],[Column2]]/(1.3*2.5)</f>
        <v>#VALUE!</v>
      </c>
      <c r="E2401" s="21" t="e">
        <f>_8_2[[#This Row],[Column3]]/17</f>
        <v>#VALUE!</v>
      </c>
    </row>
    <row r="2402" spans="4:5" x14ac:dyDescent="0.3">
      <c r="D2402" t="e">
        <f>_8_2[[#This Row],[Column2]]/(1.3*2.5)</f>
        <v>#VALUE!</v>
      </c>
      <c r="E2402" s="21" t="e">
        <f>_8_2[[#This Row],[Column3]]/17</f>
        <v>#VALUE!</v>
      </c>
    </row>
    <row r="2403" spans="4:5" x14ac:dyDescent="0.3">
      <c r="D2403" t="e">
        <f>_8_2[[#This Row],[Column2]]/(1.3*2.5)</f>
        <v>#VALUE!</v>
      </c>
      <c r="E2403" s="21" t="e">
        <f>_8_2[[#This Row],[Column3]]/17</f>
        <v>#VALUE!</v>
      </c>
    </row>
    <row r="2404" spans="4:5" x14ac:dyDescent="0.3">
      <c r="D2404" t="e">
        <f>_8_2[[#This Row],[Column2]]/(1.3*2.5)</f>
        <v>#VALUE!</v>
      </c>
      <c r="E2404" s="21" t="e">
        <f>_8_2[[#This Row],[Column3]]/17</f>
        <v>#VALUE!</v>
      </c>
    </row>
    <row r="2405" spans="4:5" x14ac:dyDescent="0.3">
      <c r="D2405" t="e">
        <f>_8_2[[#This Row],[Column2]]/(1.3*2.5)</f>
        <v>#VALUE!</v>
      </c>
      <c r="E2405" s="21" t="e">
        <f>_8_2[[#This Row],[Column3]]/17</f>
        <v>#VALUE!</v>
      </c>
    </row>
    <row r="2406" spans="4:5" x14ac:dyDescent="0.3">
      <c r="D2406" t="e">
        <f>_8_2[[#This Row],[Column2]]/(1.3*2.5)</f>
        <v>#VALUE!</v>
      </c>
      <c r="E2406" s="21" t="e">
        <f>_8_2[[#This Row],[Column3]]/17</f>
        <v>#VALUE!</v>
      </c>
    </row>
    <row r="2407" spans="4:5" x14ac:dyDescent="0.3">
      <c r="D2407" t="e">
        <f>_8_2[[#This Row],[Column2]]/(1.3*2.5)</f>
        <v>#VALUE!</v>
      </c>
      <c r="E2407" s="21" t="e">
        <f>_8_2[[#This Row],[Column3]]/17</f>
        <v>#VALUE!</v>
      </c>
    </row>
    <row r="2408" spans="4:5" x14ac:dyDescent="0.3">
      <c r="D2408" t="e">
        <f>_8_2[[#This Row],[Column2]]/(1.3*2.5)</f>
        <v>#VALUE!</v>
      </c>
      <c r="E2408" s="21" t="e">
        <f>_8_2[[#This Row],[Column3]]/17</f>
        <v>#VALUE!</v>
      </c>
    </row>
    <row r="2409" spans="4:5" x14ac:dyDescent="0.3">
      <c r="D2409" t="e">
        <f>_8_2[[#This Row],[Column2]]/(1.3*2.5)</f>
        <v>#VALUE!</v>
      </c>
      <c r="E2409" s="21" t="e">
        <f>_8_2[[#This Row],[Column3]]/17</f>
        <v>#VALUE!</v>
      </c>
    </row>
    <row r="2410" spans="4:5" x14ac:dyDescent="0.3">
      <c r="D2410" t="e">
        <f>_8_2[[#This Row],[Column2]]/(1.3*2.5)</f>
        <v>#VALUE!</v>
      </c>
      <c r="E2410" s="21" t="e">
        <f>_8_2[[#This Row],[Column3]]/17</f>
        <v>#VALUE!</v>
      </c>
    </row>
    <row r="2411" spans="4:5" x14ac:dyDescent="0.3">
      <c r="D2411" t="e">
        <f>_8_2[[#This Row],[Column2]]/(1.3*2.5)</f>
        <v>#VALUE!</v>
      </c>
      <c r="E2411" s="21" t="e">
        <f>_8_2[[#This Row],[Column3]]/17</f>
        <v>#VALUE!</v>
      </c>
    </row>
    <row r="2412" spans="4:5" x14ac:dyDescent="0.3">
      <c r="D2412" t="e">
        <f>_8_2[[#This Row],[Column2]]/(1.3*2.5)</f>
        <v>#VALUE!</v>
      </c>
      <c r="E2412" s="21" t="e">
        <f>_8_2[[#This Row],[Column3]]/17</f>
        <v>#VALUE!</v>
      </c>
    </row>
    <row r="2413" spans="4:5" x14ac:dyDescent="0.3">
      <c r="D2413" t="e">
        <f>_8_2[[#This Row],[Column2]]/(1.3*2.5)</f>
        <v>#VALUE!</v>
      </c>
      <c r="E2413" s="21" t="e">
        <f>_8_2[[#This Row],[Column3]]/17</f>
        <v>#VALUE!</v>
      </c>
    </row>
    <row r="2414" spans="4:5" x14ac:dyDescent="0.3">
      <c r="D2414" t="e">
        <f>_8_2[[#This Row],[Column2]]/(1.3*2.5)</f>
        <v>#VALUE!</v>
      </c>
      <c r="E2414" s="21" t="e">
        <f>_8_2[[#This Row],[Column3]]/17</f>
        <v>#VALUE!</v>
      </c>
    </row>
    <row r="2415" spans="4:5" x14ac:dyDescent="0.3">
      <c r="D2415" t="e">
        <f>_8_2[[#This Row],[Column2]]/(1.3*2.5)</f>
        <v>#VALUE!</v>
      </c>
      <c r="E2415" s="21" t="e">
        <f>_8_2[[#This Row],[Column3]]/17</f>
        <v>#VALUE!</v>
      </c>
    </row>
    <row r="2416" spans="4:5" x14ac:dyDescent="0.3">
      <c r="D2416" t="e">
        <f>_8_2[[#This Row],[Column2]]/(1.3*2.5)</f>
        <v>#VALUE!</v>
      </c>
      <c r="E2416" s="21" t="e">
        <f>_8_2[[#This Row],[Column3]]/17</f>
        <v>#VALUE!</v>
      </c>
    </row>
    <row r="2417" spans="4:5" x14ac:dyDescent="0.3">
      <c r="D2417" t="e">
        <f>_8_2[[#This Row],[Column2]]/(1.3*2.5)</f>
        <v>#VALUE!</v>
      </c>
      <c r="E2417" s="21" t="e">
        <f>_8_2[[#This Row],[Column3]]/17</f>
        <v>#VALUE!</v>
      </c>
    </row>
    <row r="2418" spans="4:5" x14ac:dyDescent="0.3">
      <c r="D2418" t="e">
        <f>_8_2[[#This Row],[Column2]]/(1.3*2.5)</f>
        <v>#VALUE!</v>
      </c>
      <c r="E2418" s="21" t="e">
        <f>_8_2[[#This Row],[Column3]]/17</f>
        <v>#VALUE!</v>
      </c>
    </row>
    <row r="2419" spans="4:5" x14ac:dyDescent="0.3">
      <c r="D2419" t="e">
        <f>_8_2[[#This Row],[Column2]]/(1.3*2.5)</f>
        <v>#VALUE!</v>
      </c>
      <c r="E2419" s="21" t="e">
        <f>_8_2[[#This Row],[Column3]]/17</f>
        <v>#VALUE!</v>
      </c>
    </row>
    <row r="2420" spans="4:5" x14ac:dyDescent="0.3">
      <c r="D2420" t="e">
        <f>_8_2[[#This Row],[Column2]]/(1.3*2.5)</f>
        <v>#VALUE!</v>
      </c>
      <c r="E2420" s="21" t="e">
        <f>_8_2[[#This Row],[Column3]]/17</f>
        <v>#VALUE!</v>
      </c>
    </row>
    <row r="2421" spans="4:5" x14ac:dyDescent="0.3">
      <c r="D2421" t="e">
        <f>_8_2[[#This Row],[Column2]]/(1.3*2.5)</f>
        <v>#VALUE!</v>
      </c>
      <c r="E2421" s="21" t="e">
        <f>_8_2[[#This Row],[Column3]]/17</f>
        <v>#VALUE!</v>
      </c>
    </row>
    <row r="2422" spans="4:5" x14ac:dyDescent="0.3">
      <c r="D2422" t="e">
        <f>_8_2[[#This Row],[Column2]]/(1.3*2.5)</f>
        <v>#VALUE!</v>
      </c>
      <c r="E2422" s="21" t="e">
        <f>_8_2[[#This Row],[Column3]]/17</f>
        <v>#VALUE!</v>
      </c>
    </row>
    <row r="2423" spans="4:5" x14ac:dyDescent="0.3">
      <c r="D2423" t="e">
        <f>_8_2[[#This Row],[Column2]]/(1.3*2.5)</f>
        <v>#VALUE!</v>
      </c>
      <c r="E2423" s="21" t="e">
        <f>_8_2[[#This Row],[Column3]]/17</f>
        <v>#VALUE!</v>
      </c>
    </row>
    <row r="2424" spans="4:5" x14ac:dyDescent="0.3">
      <c r="D2424" t="e">
        <f>_8_2[[#This Row],[Column2]]/(1.3*2.5)</f>
        <v>#VALUE!</v>
      </c>
      <c r="E2424" s="21" t="e">
        <f>_8_2[[#This Row],[Column3]]/17</f>
        <v>#VALUE!</v>
      </c>
    </row>
    <row r="2425" spans="4:5" x14ac:dyDescent="0.3">
      <c r="D2425" t="e">
        <f>_8_2[[#This Row],[Column2]]/(1.3*2.5)</f>
        <v>#VALUE!</v>
      </c>
      <c r="E2425" s="21" t="e">
        <f>_8_2[[#This Row],[Column3]]/17</f>
        <v>#VALUE!</v>
      </c>
    </row>
    <row r="2426" spans="4:5" x14ac:dyDescent="0.3">
      <c r="D2426" t="e">
        <f>_8_2[[#This Row],[Column2]]/(1.3*2.5)</f>
        <v>#VALUE!</v>
      </c>
      <c r="E2426" s="21" t="e">
        <f>_8_2[[#This Row],[Column3]]/17</f>
        <v>#VALUE!</v>
      </c>
    </row>
    <row r="2427" spans="4:5" x14ac:dyDescent="0.3">
      <c r="D2427" t="e">
        <f>_8_2[[#This Row],[Column2]]/(1.3*2.5)</f>
        <v>#VALUE!</v>
      </c>
      <c r="E2427" s="21" t="e">
        <f>_8_2[[#This Row],[Column3]]/17</f>
        <v>#VALUE!</v>
      </c>
    </row>
    <row r="2428" spans="4:5" x14ac:dyDescent="0.3">
      <c r="D2428" t="e">
        <f>_8_2[[#This Row],[Column2]]/(1.3*2.5)</f>
        <v>#VALUE!</v>
      </c>
      <c r="E2428" s="21" t="e">
        <f>_8_2[[#This Row],[Column3]]/17</f>
        <v>#VALUE!</v>
      </c>
    </row>
    <row r="2429" spans="4:5" x14ac:dyDescent="0.3">
      <c r="D2429" t="e">
        <f>_8_2[[#This Row],[Column2]]/(1.3*2.5)</f>
        <v>#VALUE!</v>
      </c>
      <c r="E2429" s="21" t="e">
        <f>_8_2[[#This Row],[Column3]]/17</f>
        <v>#VALUE!</v>
      </c>
    </row>
    <row r="2430" spans="4:5" x14ac:dyDescent="0.3">
      <c r="D2430" t="e">
        <f>_8_2[[#This Row],[Column2]]/(1.3*2.5)</f>
        <v>#VALUE!</v>
      </c>
      <c r="E2430" s="21" t="e">
        <f>_8_2[[#This Row],[Column3]]/17</f>
        <v>#VALUE!</v>
      </c>
    </row>
    <row r="2431" spans="4:5" x14ac:dyDescent="0.3">
      <c r="D2431" t="e">
        <f>_8_2[[#This Row],[Column2]]/(1.3*2.5)</f>
        <v>#VALUE!</v>
      </c>
      <c r="E2431" s="21" t="e">
        <f>_8_2[[#This Row],[Column3]]/17</f>
        <v>#VALUE!</v>
      </c>
    </row>
    <row r="2432" spans="4:5" x14ac:dyDescent="0.3">
      <c r="D2432" t="e">
        <f>_8_2[[#This Row],[Column2]]/(1.3*2.5)</f>
        <v>#VALUE!</v>
      </c>
      <c r="E2432" s="21" t="e">
        <f>_8_2[[#This Row],[Column3]]/17</f>
        <v>#VALUE!</v>
      </c>
    </row>
    <row r="2433" spans="4:5" x14ac:dyDescent="0.3">
      <c r="D2433" t="e">
        <f>_8_2[[#This Row],[Column2]]/(1.3*2.5)</f>
        <v>#VALUE!</v>
      </c>
      <c r="E2433" s="21" t="e">
        <f>_8_2[[#This Row],[Column3]]/17</f>
        <v>#VALUE!</v>
      </c>
    </row>
    <row r="2434" spans="4:5" x14ac:dyDescent="0.3">
      <c r="D2434" t="e">
        <f>_8_2[[#This Row],[Column2]]/(1.3*2.5)</f>
        <v>#VALUE!</v>
      </c>
      <c r="E2434" s="21" t="e">
        <f>_8_2[[#This Row],[Column3]]/17</f>
        <v>#VALUE!</v>
      </c>
    </row>
    <row r="2435" spans="4:5" x14ac:dyDescent="0.3">
      <c r="D2435" t="e">
        <f>_8_2[[#This Row],[Column2]]/(1.3*2.5)</f>
        <v>#VALUE!</v>
      </c>
      <c r="E2435" s="21" t="e">
        <f>_8_2[[#This Row],[Column3]]/17</f>
        <v>#VALUE!</v>
      </c>
    </row>
    <row r="2436" spans="4:5" x14ac:dyDescent="0.3">
      <c r="D2436" t="e">
        <f>_8_2[[#This Row],[Column2]]/(1.3*2.5)</f>
        <v>#VALUE!</v>
      </c>
      <c r="E2436" s="21" t="e">
        <f>_8_2[[#This Row],[Column3]]/17</f>
        <v>#VALUE!</v>
      </c>
    </row>
    <row r="2437" spans="4:5" x14ac:dyDescent="0.3">
      <c r="D2437" t="e">
        <f>_8_2[[#This Row],[Column2]]/(1.3*2.5)</f>
        <v>#VALUE!</v>
      </c>
      <c r="E2437" s="21" t="e">
        <f>_8_2[[#This Row],[Column3]]/17</f>
        <v>#VALUE!</v>
      </c>
    </row>
    <row r="2438" spans="4:5" x14ac:dyDescent="0.3">
      <c r="D2438" t="e">
        <f>_8_2[[#This Row],[Column2]]/(1.3*2.5)</f>
        <v>#VALUE!</v>
      </c>
      <c r="E2438" s="21" t="e">
        <f>_8_2[[#This Row],[Column3]]/17</f>
        <v>#VALUE!</v>
      </c>
    </row>
    <row r="2439" spans="4:5" x14ac:dyDescent="0.3">
      <c r="D2439" t="e">
        <f>_8_2[[#This Row],[Column2]]/(1.3*2.5)</f>
        <v>#VALUE!</v>
      </c>
      <c r="E2439" s="21" t="e">
        <f>_8_2[[#This Row],[Column3]]/17</f>
        <v>#VALUE!</v>
      </c>
    </row>
    <row r="2440" spans="4:5" x14ac:dyDescent="0.3">
      <c r="D2440" t="e">
        <f>_8_2[[#This Row],[Column2]]/(1.3*2.5)</f>
        <v>#VALUE!</v>
      </c>
      <c r="E2440" s="21" t="e">
        <f>_8_2[[#This Row],[Column3]]/17</f>
        <v>#VALUE!</v>
      </c>
    </row>
    <row r="2441" spans="4:5" x14ac:dyDescent="0.3">
      <c r="D2441" t="e">
        <f>_8_2[[#This Row],[Column2]]/(1.3*2.5)</f>
        <v>#VALUE!</v>
      </c>
      <c r="E2441" s="21" t="e">
        <f>_8_2[[#This Row],[Column3]]/17</f>
        <v>#VALUE!</v>
      </c>
    </row>
    <row r="2442" spans="4:5" x14ac:dyDescent="0.3">
      <c r="D2442" t="e">
        <f>_8_2[[#This Row],[Column2]]/(1.3*2.5)</f>
        <v>#VALUE!</v>
      </c>
      <c r="E2442" s="21" t="e">
        <f>_8_2[[#This Row],[Column3]]/17</f>
        <v>#VALUE!</v>
      </c>
    </row>
    <row r="2443" spans="4:5" x14ac:dyDescent="0.3">
      <c r="D2443" t="e">
        <f>_8_2[[#This Row],[Column2]]/(1.3*2.5)</f>
        <v>#VALUE!</v>
      </c>
      <c r="E2443" s="21" t="e">
        <f>_8_2[[#This Row],[Column3]]/17</f>
        <v>#VALUE!</v>
      </c>
    </row>
    <row r="2444" spans="4:5" x14ac:dyDescent="0.3">
      <c r="D2444" t="e">
        <f>_8_2[[#This Row],[Column2]]/(1.3*2.5)</f>
        <v>#VALUE!</v>
      </c>
      <c r="E2444" s="21" t="e">
        <f>_8_2[[#This Row],[Column3]]/17</f>
        <v>#VALUE!</v>
      </c>
    </row>
    <row r="2445" spans="4:5" x14ac:dyDescent="0.3">
      <c r="D2445" t="e">
        <f>_8_2[[#This Row],[Column2]]/(1.3*2.5)</f>
        <v>#VALUE!</v>
      </c>
      <c r="E2445" s="21" t="e">
        <f>_8_2[[#This Row],[Column3]]/17</f>
        <v>#VALUE!</v>
      </c>
    </row>
    <row r="2446" spans="4:5" x14ac:dyDescent="0.3">
      <c r="D2446" t="e">
        <f>_8_2[[#This Row],[Column2]]/(1.3*2.5)</f>
        <v>#VALUE!</v>
      </c>
      <c r="E2446" s="21" t="e">
        <f>_8_2[[#This Row],[Column3]]/17</f>
        <v>#VALUE!</v>
      </c>
    </row>
    <row r="2447" spans="4:5" x14ac:dyDescent="0.3">
      <c r="D2447" t="e">
        <f>_8_2[[#This Row],[Column2]]/(1.3*2.5)</f>
        <v>#VALUE!</v>
      </c>
      <c r="E2447" s="21" t="e">
        <f>_8_2[[#This Row],[Column3]]/17</f>
        <v>#VALUE!</v>
      </c>
    </row>
    <row r="2448" spans="4:5" x14ac:dyDescent="0.3">
      <c r="D2448" t="e">
        <f>_8_2[[#This Row],[Column2]]/(1.3*2.5)</f>
        <v>#VALUE!</v>
      </c>
      <c r="E2448" s="21" t="e">
        <f>_8_2[[#This Row],[Column3]]/17</f>
        <v>#VALUE!</v>
      </c>
    </row>
    <row r="2449" spans="4:5" x14ac:dyDescent="0.3">
      <c r="D2449" t="e">
        <f>_8_2[[#This Row],[Column2]]/(1.3*2.5)</f>
        <v>#VALUE!</v>
      </c>
      <c r="E2449" s="21" t="e">
        <f>_8_2[[#This Row],[Column3]]/17</f>
        <v>#VALUE!</v>
      </c>
    </row>
    <row r="2450" spans="4:5" x14ac:dyDescent="0.3">
      <c r="D2450" t="e">
        <f>_8_2[[#This Row],[Column2]]/(1.3*2.5)</f>
        <v>#VALUE!</v>
      </c>
      <c r="E2450" s="21" t="e">
        <f>_8_2[[#This Row],[Column3]]/17</f>
        <v>#VALUE!</v>
      </c>
    </row>
    <row r="2451" spans="4:5" x14ac:dyDescent="0.3">
      <c r="D2451" t="e">
        <f>_8_2[[#This Row],[Column2]]/(1.3*2.5)</f>
        <v>#VALUE!</v>
      </c>
      <c r="E2451" s="21" t="e">
        <f>_8_2[[#This Row],[Column3]]/17</f>
        <v>#VALUE!</v>
      </c>
    </row>
    <row r="2452" spans="4:5" x14ac:dyDescent="0.3">
      <c r="D2452" t="e">
        <f>_8_2[[#This Row],[Column2]]/(1.3*2.5)</f>
        <v>#VALUE!</v>
      </c>
      <c r="E2452" s="21" t="e">
        <f>_8_2[[#This Row],[Column3]]/17</f>
        <v>#VALUE!</v>
      </c>
    </row>
    <row r="2453" spans="4:5" x14ac:dyDescent="0.3">
      <c r="D2453" t="e">
        <f>_8_2[[#This Row],[Column2]]/(1.3*2.5)</f>
        <v>#VALUE!</v>
      </c>
      <c r="E2453" s="21" t="e">
        <f>_8_2[[#This Row],[Column3]]/17</f>
        <v>#VALUE!</v>
      </c>
    </row>
    <row r="2454" spans="4:5" x14ac:dyDescent="0.3">
      <c r="D2454" t="e">
        <f>_8_2[[#This Row],[Column2]]/(1.3*2.5)</f>
        <v>#VALUE!</v>
      </c>
      <c r="E2454" s="21" t="e">
        <f>_8_2[[#This Row],[Column3]]/17</f>
        <v>#VALUE!</v>
      </c>
    </row>
    <row r="2455" spans="4:5" x14ac:dyDescent="0.3">
      <c r="D2455" t="e">
        <f>_8_2[[#This Row],[Column2]]/(1.3*2.5)</f>
        <v>#VALUE!</v>
      </c>
      <c r="E2455" s="21" t="e">
        <f>_8_2[[#This Row],[Column3]]/17</f>
        <v>#VALUE!</v>
      </c>
    </row>
    <row r="2456" spans="4:5" x14ac:dyDescent="0.3">
      <c r="D2456" t="e">
        <f>_8_2[[#This Row],[Column2]]/(1.3*2.5)</f>
        <v>#VALUE!</v>
      </c>
      <c r="E2456" s="21" t="e">
        <f>_8_2[[#This Row],[Column3]]/17</f>
        <v>#VALUE!</v>
      </c>
    </row>
    <row r="2457" spans="4:5" x14ac:dyDescent="0.3">
      <c r="D2457" t="e">
        <f>_8_2[[#This Row],[Column2]]/(1.3*2.5)</f>
        <v>#VALUE!</v>
      </c>
      <c r="E2457" s="21" t="e">
        <f>_8_2[[#This Row],[Column3]]/17</f>
        <v>#VALUE!</v>
      </c>
    </row>
    <row r="2458" spans="4:5" x14ac:dyDescent="0.3">
      <c r="D2458" t="e">
        <f>_8_2[[#This Row],[Column2]]/(1.3*2.5)</f>
        <v>#VALUE!</v>
      </c>
      <c r="E2458" s="21" t="e">
        <f>_8_2[[#This Row],[Column3]]/17</f>
        <v>#VALUE!</v>
      </c>
    </row>
    <row r="2459" spans="4:5" x14ac:dyDescent="0.3">
      <c r="D2459" t="e">
        <f>_8_2[[#This Row],[Column2]]/(1.3*2.5)</f>
        <v>#VALUE!</v>
      </c>
      <c r="E2459" s="21" t="e">
        <f>_8_2[[#This Row],[Column3]]/17</f>
        <v>#VALUE!</v>
      </c>
    </row>
    <row r="2460" spans="4:5" x14ac:dyDescent="0.3">
      <c r="D2460" t="e">
        <f>_8_2[[#This Row],[Column2]]/(1.3*2.5)</f>
        <v>#VALUE!</v>
      </c>
      <c r="E2460" s="21" t="e">
        <f>_8_2[[#This Row],[Column3]]/17</f>
        <v>#VALUE!</v>
      </c>
    </row>
    <row r="2461" spans="4:5" x14ac:dyDescent="0.3">
      <c r="D2461" t="e">
        <f>_8_2[[#This Row],[Column2]]/(1.3*2.5)</f>
        <v>#VALUE!</v>
      </c>
      <c r="E2461" s="21" t="e">
        <f>_8_2[[#This Row],[Column3]]/17</f>
        <v>#VALUE!</v>
      </c>
    </row>
    <row r="2462" spans="4:5" x14ac:dyDescent="0.3">
      <c r="D2462" t="e">
        <f>_8_2[[#This Row],[Column2]]/(1.3*2.5)</f>
        <v>#VALUE!</v>
      </c>
      <c r="E2462" s="21" t="e">
        <f>_8_2[[#This Row],[Column3]]/17</f>
        <v>#VALUE!</v>
      </c>
    </row>
    <row r="2463" spans="4:5" x14ac:dyDescent="0.3">
      <c r="D2463" t="e">
        <f>_8_2[[#This Row],[Column2]]/(1.3*2.5)</f>
        <v>#VALUE!</v>
      </c>
      <c r="E2463" s="21" t="e">
        <f>_8_2[[#This Row],[Column3]]/17</f>
        <v>#VALUE!</v>
      </c>
    </row>
    <row r="2464" spans="4:5" x14ac:dyDescent="0.3">
      <c r="D2464" t="e">
        <f>_8_2[[#This Row],[Column2]]/(1.3*2.5)</f>
        <v>#VALUE!</v>
      </c>
      <c r="E2464" s="21" t="e">
        <f>_8_2[[#This Row],[Column3]]/17</f>
        <v>#VALUE!</v>
      </c>
    </row>
    <row r="2465" spans="4:5" x14ac:dyDescent="0.3">
      <c r="D2465" t="e">
        <f>_8_2[[#This Row],[Column2]]/(1.3*2.5)</f>
        <v>#VALUE!</v>
      </c>
      <c r="E2465" s="21" t="e">
        <f>_8_2[[#This Row],[Column3]]/17</f>
        <v>#VALUE!</v>
      </c>
    </row>
    <row r="2466" spans="4:5" x14ac:dyDescent="0.3">
      <c r="D2466" t="e">
        <f>_8_2[[#This Row],[Column2]]/(1.3*2.5)</f>
        <v>#VALUE!</v>
      </c>
      <c r="E2466" s="21" t="e">
        <f>_8_2[[#This Row],[Column3]]/17</f>
        <v>#VALUE!</v>
      </c>
    </row>
    <row r="2467" spans="4:5" x14ac:dyDescent="0.3">
      <c r="D2467" t="e">
        <f>_8_2[[#This Row],[Column2]]/(1.3*2.5)</f>
        <v>#VALUE!</v>
      </c>
      <c r="E2467" s="21" t="e">
        <f>_8_2[[#This Row],[Column3]]/17</f>
        <v>#VALUE!</v>
      </c>
    </row>
    <row r="2468" spans="4:5" x14ac:dyDescent="0.3">
      <c r="D2468" t="e">
        <f>_8_2[[#This Row],[Column2]]/(1.3*2.5)</f>
        <v>#VALUE!</v>
      </c>
      <c r="E2468" s="21" t="e">
        <f>_8_2[[#This Row],[Column3]]/17</f>
        <v>#VALUE!</v>
      </c>
    </row>
    <row r="2469" spans="4:5" x14ac:dyDescent="0.3">
      <c r="D2469" t="e">
        <f>_8_2[[#This Row],[Column2]]/(1.3*2.5)</f>
        <v>#VALUE!</v>
      </c>
      <c r="E2469" s="21" t="e">
        <f>_8_2[[#This Row],[Column3]]/17</f>
        <v>#VALUE!</v>
      </c>
    </row>
    <row r="2470" spans="4:5" x14ac:dyDescent="0.3">
      <c r="D2470" t="e">
        <f>_8_2[[#This Row],[Column2]]/(1.3*2.5)</f>
        <v>#VALUE!</v>
      </c>
      <c r="E2470" s="21" t="e">
        <f>_8_2[[#This Row],[Column3]]/17</f>
        <v>#VALUE!</v>
      </c>
    </row>
    <row r="2471" spans="4:5" x14ac:dyDescent="0.3">
      <c r="D2471" t="e">
        <f>_8_2[[#This Row],[Column2]]/(1.3*2.5)</f>
        <v>#VALUE!</v>
      </c>
      <c r="E2471" s="21" t="e">
        <f>_8_2[[#This Row],[Column3]]/17</f>
        <v>#VALUE!</v>
      </c>
    </row>
    <row r="2472" spans="4:5" x14ac:dyDescent="0.3">
      <c r="D2472" t="e">
        <f>_8_2[[#This Row],[Column2]]/(1.3*2.5)</f>
        <v>#VALUE!</v>
      </c>
      <c r="E2472" s="21" t="e">
        <f>_8_2[[#This Row],[Column3]]/17</f>
        <v>#VALUE!</v>
      </c>
    </row>
    <row r="2473" spans="4:5" x14ac:dyDescent="0.3">
      <c r="D2473" t="e">
        <f>_8_2[[#This Row],[Column2]]/(1.3*2.5)</f>
        <v>#VALUE!</v>
      </c>
      <c r="E2473" s="21" t="e">
        <f>_8_2[[#This Row],[Column3]]/17</f>
        <v>#VALUE!</v>
      </c>
    </row>
    <row r="2474" spans="4:5" x14ac:dyDescent="0.3">
      <c r="D2474" t="e">
        <f>_8_2[[#This Row],[Column2]]/(1.3*2.5)</f>
        <v>#VALUE!</v>
      </c>
      <c r="E2474" s="21" t="e">
        <f>_8_2[[#This Row],[Column3]]/17</f>
        <v>#VALUE!</v>
      </c>
    </row>
    <row r="2475" spans="4:5" x14ac:dyDescent="0.3">
      <c r="D2475" t="e">
        <f>_8_2[[#This Row],[Column2]]/(1.3*2.5)</f>
        <v>#VALUE!</v>
      </c>
      <c r="E2475" s="21" t="e">
        <f>_8_2[[#This Row],[Column3]]/17</f>
        <v>#VALUE!</v>
      </c>
    </row>
    <row r="2476" spans="4:5" x14ac:dyDescent="0.3">
      <c r="D2476" t="e">
        <f>_8_2[[#This Row],[Column2]]/(1.3*2.5)</f>
        <v>#VALUE!</v>
      </c>
      <c r="E2476" s="21" t="e">
        <f>_8_2[[#This Row],[Column3]]/17</f>
        <v>#VALUE!</v>
      </c>
    </row>
    <row r="2477" spans="4:5" x14ac:dyDescent="0.3">
      <c r="D2477" t="e">
        <f>_8_2[[#This Row],[Column2]]/(1.3*2.5)</f>
        <v>#VALUE!</v>
      </c>
      <c r="E2477" s="21" t="e">
        <f>_8_2[[#This Row],[Column3]]/17</f>
        <v>#VALUE!</v>
      </c>
    </row>
    <row r="2478" spans="4:5" x14ac:dyDescent="0.3">
      <c r="D2478" t="e">
        <f>_8_2[[#This Row],[Column2]]/(1.3*2.5)</f>
        <v>#VALUE!</v>
      </c>
      <c r="E2478" s="21" t="e">
        <f>_8_2[[#This Row],[Column3]]/17</f>
        <v>#VALUE!</v>
      </c>
    </row>
    <row r="2479" spans="4:5" x14ac:dyDescent="0.3">
      <c r="D2479" t="e">
        <f>_8_2[[#This Row],[Column2]]/(1.3*2.5)</f>
        <v>#VALUE!</v>
      </c>
      <c r="E2479" s="21" t="e">
        <f>_8_2[[#This Row],[Column3]]/17</f>
        <v>#VALUE!</v>
      </c>
    </row>
    <row r="2480" spans="4:5" x14ac:dyDescent="0.3">
      <c r="D2480" t="e">
        <f>_8_2[[#This Row],[Column2]]/(1.3*2.5)</f>
        <v>#VALUE!</v>
      </c>
      <c r="E2480" s="21" t="e">
        <f>_8_2[[#This Row],[Column3]]/17</f>
        <v>#VALUE!</v>
      </c>
    </row>
    <row r="2481" spans="4:5" x14ac:dyDescent="0.3">
      <c r="D2481" t="e">
        <f>_8_2[[#This Row],[Column2]]/(1.3*2.5)</f>
        <v>#VALUE!</v>
      </c>
      <c r="E2481" s="21" t="e">
        <f>_8_2[[#This Row],[Column3]]/17</f>
        <v>#VALUE!</v>
      </c>
    </row>
    <row r="2482" spans="4:5" x14ac:dyDescent="0.3">
      <c r="D2482" t="e">
        <f>_8_2[[#This Row],[Column2]]/(1.3*2.5)</f>
        <v>#VALUE!</v>
      </c>
      <c r="E2482" s="21" t="e">
        <f>_8_2[[#This Row],[Column3]]/17</f>
        <v>#VALUE!</v>
      </c>
    </row>
    <row r="2483" spans="4:5" x14ac:dyDescent="0.3">
      <c r="D2483" t="e">
        <f>_8_2[[#This Row],[Column2]]/(1.3*2.5)</f>
        <v>#VALUE!</v>
      </c>
      <c r="E2483" s="21" t="e">
        <f>_8_2[[#This Row],[Column3]]/17</f>
        <v>#VALUE!</v>
      </c>
    </row>
    <row r="2484" spans="4:5" x14ac:dyDescent="0.3">
      <c r="D2484" t="e">
        <f>_8_2[[#This Row],[Column2]]/(1.3*2.5)</f>
        <v>#VALUE!</v>
      </c>
      <c r="E2484" s="21" t="e">
        <f>_8_2[[#This Row],[Column3]]/17</f>
        <v>#VALUE!</v>
      </c>
    </row>
    <row r="2485" spans="4:5" x14ac:dyDescent="0.3">
      <c r="D2485" t="e">
        <f>_8_2[[#This Row],[Column2]]/(1.3*2.5)</f>
        <v>#VALUE!</v>
      </c>
      <c r="E2485" s="21" t="e">
        <f>_8_2[[#This Row],[Column3]]/17</f>
        <v>#VALUE!</v>
      </c>
    </row>
    <row r="2486" spans="4:5" x14ac:dyDescent="0.3">
      <c r="D2486" t="e">
        <f>_8_2[[#This Row],[Column2]]/(1.3*2.5)</f>
        <v>#VALUE!</v>
      </c>
      <c r="E2486" s="21" t="e">
        <f>_8_2[[#This Row],[Column3]]/17</f>
        <v>#VALUE!</v>
      </c>
    </row>
    <row r="2487" spans="4:5" x14ac:dyDescent="0.3">
      <c r="D2487" t="e">
        <f>_8_2[[#This Row],[Column2]]/(1.3*2.5)</f>
        <v>#VALUE!</v>
      </c>
      <c r="E2487" s="21" t="e">
        <f>_8_2[[#This Row],[Column3]]/17</f>
        <v>#VALUE!</v>
      </c>
    </row>
    <row r="2488" spans="4:5" x14ac:dyDescent="0.3">
      <c r="D2488" t="e">
        <f>_8_2[[#This Row],[Column2]]/(1.3*2.5)</f>
        <v>#VALUE!</v>
      </c>
      <c r="E2488" s="21" t="e">
        <f>_8_2[[#This Row],[Column3]]/17</f>
        <v>#VALUE!</v>
      </c>
    </row>
    <row r="2489" spans="4:5" x14ac:dyDescent="0.3">
      <c r="D2489" t="e">
        <f>_8_2[[#This Row],[Column2]]/(1.3*2.5)</f>
        <v>#VALUE!</v>
      </c>
      <c r="E2489" s="21" t="e">
        <f>_8_2[[#This Row],[Column3]]/17</f>
        <v>#VALUE!</v>
      </c>
    </row>
    <row r="2490" spans="4:5" x14ac:dyDescent="0.3">
      <c r="D2490" t="e">
        <f>_8_2[[#This Row],[Column2]]/(1.3*2.5)</f>
        <v>#VALUE!</v>
      </c>
      <c r="E2490" s="21" t="e">
        <f>_8_2[[#This Row],[Column3]]/17</f>
        <v>#VALUE!</v>
      </c>
    </row>
    <row r="2491" spans="4:5" x14ac:dyDescent="0.3">
      <c r="D2491" t="e">
        <f>_8_2[[#This Row],[Column2]]/(1.3*2.5)</f>
        <v>#VALUE!</v>
      </c>
      <c r="E2491" s="21" t="e">
        <f>_8_2[[#This Row],[Column3]]/17</f>
        <v>#VALUE!</v>
      </c>
    </row>
    <row r="2492" spans="4:5" x14ac:dyDescent="0.3">
      <c r="D2492" t="e">
        <f>_8_2[[#This Row],[Column2]]/(1.3*2.5)</f>
        <v>#VALUE!</v>
      </c>
      <c r="E2492" s="21" t="e">
        <f>_8_2[[#This Row],[Column3]]/17</f>
        <v>#VALUE!</v>
      </c>
    </row>
    <row r="2493" spans="4:5" x14ac:dyDescent="0.3">
      <c r="D2493" t="e">
        <f>_8_2[[#This Row],[Column2]]/(1.3*2.5)</f>
        <v>#VALUE!</v>
      </c>
      <c r="E2493" s="21" t="e">
        <f>_8_2[[#This Row],[Column3]]/17</f>
        <v>#VALUE!</v>
      </c>
    </row>
    <row r="2494" spans="4:5" x14ac:dyDescent="0.3">
      <c r="D2494" t="e">
        <f>_8_2[[#This Row],[Column2]]/(1.3*2.5)</f>
        <v>#VALUE!</v>
      </c>
      <c r="E2494" s="21" t="e">
        <f>_8_2[[#This Row],[Column3]]/17</f>
        <v>#VALUE!</v>
      </c>
    </row>
    <row r="2495" spans="4:5" x14ac:dyDescent="0.3">
      <c r="D2495" t="e">
        <f>_8_2[[#This Row],[Column2]]/(1.3*2.5)</f>
        <v>#VALUE!</v>
      </c>
      <c r="E2495" s="21" t="e">
        <f>_8_2[[#This Row],[Column3]]/17</f>
        <v>#VALUE!</v>
      </c>
    </row>
    <row r="2496" spans="4:5" x14ac:dyDescent="0.3">
      <c r="D2496" t="e">
        <f>_8_2[[#This Row],[Column2]]/(1.3*2.5)</f>
        <v>#VALUE!</v>
      </c>
      <c r="E2496" s="21" t="e">
        <f>_8_2[[#This Row],[Column3]]/17</f>
        <v>#VALUE!</v>
      </c>
    </row>
    <row r="2497" spans="4:5" x14ac:dyDescent="0.3">
      <c r="D2497" t="e">
        <f>_8_2[[#This Row],[Column2]]/(1.3*2.5)</f>
        <v>#VALUE!</v>
      </c>
      <c r="E2497" s="21" t="e">
        <f>_8_2[[#This Row],[Column3]]/17</f>
        <v>#VALUE!</v>
      </c>
    </row>
    <row r="2498" spans="4:5" x14ac:dyDescent="0.3">
      <c r="D2498" t="e">
        <f>_8_2[[#This Row],[Column2]]/(1.3*2.5)</f>
        <v>#VALUE!</v>
      </c>
      <c r="E2498" s="21" t="e">
        <f>_8_2[[#This Row],[Column3]]/17</f>
        <v>#VALUE!</v>
      </c>
    </row>
    <row r="2499" spans="4:5" x14ac:dyDescent="0.3">
      <c r="D2499" t="e">
        <f>_8_2[[#This Row],[Column2]]/(1.3*2.5)</f>
        <v>#VALUE!</v>
      </c>
      <c r="E2499" s="21" t="e">
        <f>_8_2[[#This Row],[Column3]]/17</f>
        <v>#VALUE!</v>
      </c>
    </row>
    <row r="2500" spans="4:5" x14ac:dyDescent="0.3">
      <c r="D2500" t="e">
        <f>_8_2[[#This Row],[Column2]]/(1.3*2.5)</f>
        <v>#VALUE!</v>
      </c>
      <c r="E2500" s="21" t="e">
        <f>_8_2[[#This Row],[Column3]]/17</f>
        <v>#VALUE!</v>
      </c>
    </row>
    <row r="2501" spans="4:5" x14ac:dyDescent="0.3">
      <c r="D2501" t="e">
        <f>_8_2[[#This Row],[Column2]]/(1.3*2.5)</f>
        <v>#VALUE!</v>
      </c>
      <c r="E2501" s="21" t="e">
        <f>_8_2[[#This Row],[Column3]]/17</f>
        <v>#VALUE!</v>
      </c>
    </row>
    <row r="2502" spans="4:5" x14ac:dyDescent="0.3">
      <c r="D2502" t="e">
        <f>_8_2[[#This Row],[Column2]]/(1.3*2.5)</f>
        <v>#VALUE!</v>
      </c>
      <c r="E2502" s="21" t="e">
        <f>_8_2[[#This Row],[Column3]]/17</f>
        <v>#VALUE!</v>
      </c>
    </row>
    <row r="2503" spans="4:5" x14ac:dyDescent="0.3">
      <c r="D2503" t="e">
        <f>_8_2[[#This Row],[Column2]]/(1.3*2.5)</f>
        <v>#VALUE!</v>
      </c>
      <c r="E2503" s="21" t="e">
        <f>_8_2[[#This Row],[Column3]]/17</f>
        <v>#VALUE!</v>
      </c>
    </row>
    <row r="2504" spans="4:5" x14ac:dyDescent="0.3">
      <c r="D2504" t="e">
        <f>_8_2[[#This Row],[Column2]]/(1.3*2.5)</f>
        <v>#VALUE!</v>
      </c>
      <c r="E2504" s="21" t="e">
        <f>_8_2[[#This Row],[Column3]]/17</f>
        <v>#VALUE!</v>
      </c>
    </row>
    <row r="2505" spans="4:5" x14ac:dyDescent="0.3">
      <c r="D2505" t="e">
        <f>_8_2[[#This Row],[Column2]]/(1.3*2.5)</f>
        <v>#VALUE!</v>
      </c>
      <c r="E2505" s="21" t="e">
        <f>_8_2[[#This Row],[Column3]]/17</f>
        <v>#VALUE!</v>
      </c>
    </row>
    <row r="2506" spans="4:5" x14ac:dyDescent="0.3">
      <c r="D2506" t="e">
        <f>_8_2[[#This Row],[Column2]]/(1.3*2.5)</f>
        <v>#VALUE!</v>
      </c>
      <c r="E2506" s="21" t="e">
        <f>_8_2[[#This Row],[Column3]]/17</f>
        <v>#VALUE!</v>
      </c>
    </row>
    <row r="2507" spans="4:5" x14ac:dyDescent="0.3">
      <c r="D2507" t="e">
        <f>_8_2[[#This Row],[Column2]]/(1.3*2.5)</f>
        <v>#VALUE!</v>
      </c>
      <c r="E2507" s="21" t="e">
        <f>_8_2[[#This Row],[Column3]]/17</f>
        <v>#VALUE!</v>
      </c>
    </row>
    <row r="2508" spans="4:5" x14ac:dyDescent="0.3">
      <c r="D2508" t="e">
        <f>_8_2[[#This Row],[Column2]]/(1.3*2.5)</f>
        <v>#VALUE!</v>
      </c>
      <c r="E2508" s="21" t="e">
        <f>_8_2[[#This Row],[Column3]]/17</f>
        <v>#VALUE!</v>
      </c>
    </row>
    <row r="2509" spans="4:5" x14ac:dyDescent="0.3">
      <c r="D2509" t="e">
        <f>_8_2[[#This Row],[Column2]]/(1.3*2.5)</f>
        <v>#VALUE!</v>
      </c>
      <c r="E2509" s="21" t="e">
        <f>_8_2[[#This Row],[Column3]]/17</f>
        <v>#VALUE!</v>
      </c>
    </row>
    <row r="2510" spans="4:5" x14ac:dyDescent="0.3">
      <c r="D2510" t="e">
        <f>_8_2[[#This Row],[Column2]]/(1.3*2.5)</f>
        <v>#VALUE!</v>
      </c>
      <c r="E2510" s="21" t="e">
        <f>_8_2[[#This Row],[Column3]]/17</f>
        <v>#VALUE!</v>
      </c>
    </row>
    <row r="2511" spans="4:5" x14ac:dyDescent="0.3">
      <c r="D2511" t="e">
        <f>_8_2[[#This Row],[Column2]]/(1.3*2.5)</f>
        <v>#VALUE!</v>
      </c>
      <c r="E2511" s="21" t="e">
        <f>_8_2[[#This Row],[Column3]]/17</f>
        <v>#VALUE!</v>
      </c>
    </row>
    <row r="2512" spans="4:5" x14ac:dyDescent="0.3">
      <c r="D2512" t="e">
        <f>_8_2[[#This Row],[Column2]]/(1.3*2.5)</f>
        <v>#VALUE!</v>
      </c>
      <c r="E2512" s="21" t="e">
        <f>_8_2[[#This Row],[Column3]]/17</f>
        <v>#VALUE!</v>
      </c>
    </row>
    <row r="2513" spans="4:5" x14ac:dyDescent="0.3">
      <c r="D2513" t="e">
        <f>_8_2[[#This Row],[Column2]]/(1.3*2.5)</f>
        <v>#VALUE!</v>
      </c>
      <c r="E2513" s="21" t="e">
        <f>_8_2[[#This Row],[Column3]]/17</f>
        <v>#VALUE!</v>
      </c>
    </row>
    <row r="2514" spans="4:5" x14ac:dyDescent="0.3">
      <c r="D2514" t="e">
        <f>_8_2[[#This Row],[Column2]]/(1.3*2.5)</f>
        <v>#VALUE!</v>
      </c>
      <c r="E2514" s="21" t="e">
        <f>_8_2[[#This Row],[Column3]]/17</f>
        <v>#VALUE!</v>
      </c>
    </row>
    <row r="2515" spans="4:5" x14ac:dyDescent="0.3">
      <c r="D2515" t="e">
        <f>_8_2[[#This Row],[Column2]]/(1.3*2.5)</f>
        <v>#VALUE!</v>
      </c>
      <c r="E2515" s="21" t="e">
        <f>_8_2[[#This Row],[Column3]]/17</f>
        <v>#VALUE!</v>
      </c>
    </row>
    <row r="2516" spans="4:5" x14ac:dyDescent="0.3">
      <c r="D2516" t="e">
        <f>_8_2[[#This Row],[Column2]]/(1.3*2.5)</f>
        <v>#VALUE!</v>
      </c>
      <c r="E2516" s="21" t="e">
        <f>_8_2[[#This Row],[Column3]]/17</f>
        <v>#VALUE!</v>
      </c>
    </row>
    <row r="2517" spans="4:5" x14ac:dyDescent="0.3">
      <c r="D2517" t="e">
        <f>_8_2[[#This Row],[Column2]]/(1.3*2.5)</f>
        <v>#VALUE!</v>
      </c>
      <c r="E2517" s="21" t="e">
        <f>_8_2[[#This Row],[Column3]]/17</f>
        <v>#VALUE!</v>
      </c>
    </row>
    <row r="2518" spans="4:5" x14ac:dyDescent="0.3">
      <c r="D2518" t="e">
        <f>_8_2[[#This Row],[Column2]]/(1.3*2.5)</f>
        <v>#VALUE!</v>
      </c>
      <c r="E2518" s="21" t="e">
        <f>_8_2[[#This Row],[Column3]]/17</f>
        <v>#VALUE!</v>
      </c>
    </row>
    <row r="2519" spans="4:5" x14ac:dyDescent="0.3">
      <c r="D2519" t="e">
        <f>_8_2[[#This Row],[Column2]]/(1.3*2.5)</f>
        <v>#VALUE!</v>
      </c>
      <c r="E2519" s="21" t="e">
        <f>_8_2[[#This Row],[Column3]]/17</f>
        <v>#VALUE!</v>
      </c>
    </row>
    <row r="2520" spans="4:5" x14ac:dyDescent="0.3">
      <c r="D2520" t="e">
        <f>_8_2[[#This Row],[Column2]]/(1.3*2.5)</f>
        <v>#VALUE!</v>
      </c>
      <c r="E2520" s="21" t="e">
        <f>_8_2[[#This Row],[Column3]]/17</f>
        <v>#VALUE!</v>
      </c>
    </row>
    <row r="2521" spans="4:5" x14ac:dyDescent="0.3">
      <c r="D2521" t="e">
        <f>_8_2[[#This Row],[Column2]]/(1.3*2.5)</f>
        <v>#VALUE!</v>
      </c>
      <c r="E2521" s="21" t="e">
        <f>_8_2[[#This Row],[Column3]]/17</f>
        <v>#VALUE!</v>
      </c>
    </row>
    <row r="2522" spans="4:5" x14ac:dyDescent="0.3">
      <c r="D2522" t="e">
        <f>_8_2[[#This Row],[Column2]]/(1.3*2.5)</f>
        <v>#VALUE!</v>
      </c>
      <c r="E2522" s="21" t="e">
        <f>_8_2[[#This Row],[Column3]]/17</f>
        <v>#VALUE!</v>
      </c>
    </row>
    <row r="2523" spans="4:5" x14ac:dyDescent="0.3">
      <c r="D2523" t="e">
        <f>_8_2[[#This Row],[Column2]]/(1.3*2.5)</f>
        <v>#VALUE!</v>
      </c>
      <c r="E2523" s="21" t="e">
        <f>_8_2[[#This Row],[Column3]]/17</f>
        <v>#VALUE!</v>
      </c>
    </row>
    <row r="2524" spans="4:5" x14ac:dyDescent="0.3">
      <c r="D2524" t="e">
        <f>_8_2[[#This Row],[Column2]]/(1.3*2.5)</f>
        <v>#VALUE!</v>
      </c>
      <c r="E2524" s="21" t="e">
        <f>_8_2[[#This Row],[Column3]]/17</f>
        <v>#VALUE!</v>
      </c>
    </row>
    <row r="2525" spans="4:5" x14ac:dyDescent="0.3">
      <c r="D2525" t="e">
        <f>_8_2[[#This Row],[Column2]]/(1.3*2.5)</f>
        <v>#VALUE!</v>
      </c>
      <c r="E2525" s="21" t="e">
        <f>_8_2[[#This Row],[Column3]]/17</f>
        <v>#VALUE!</v>
      </c>
    </row>
    <row r="2526" spans="4:5" x14ac:dyDescent="0.3">
      <c r="D2526" t="e">
        <f>_8_2[[#This Row],[Column2]]/(1.3*2.5)</f>
        <v>#VALUE!</v>
      </c>
      <c r="E2526" s="21" t="e">
        <f>_8_2[[#This Row],[Column3]]/17</f>
        <v>#VALUE!</v>
      </c>
    </row>
    <row r="2527" spans="4:5" x14ac:dyDescent="0.3">
      <c r="D2527" t="e">
        <f>_8_2[[#This Row],[Column2]]/(1.3*2.5)</f>
        <v>#VALUE!</v>
      </c>
      <c r="E2527" s="21" t="e">
        <f>_8_2[[#This Row],[Column3]]/17</f>
        <v>#VALUE!</v>
      </c>
    </row>
    <row r="2528" spans="4:5" x14ac:dyDescent="0.3">
      <c r="D2528" t="e">
        <f>_8_2[[#This Row],[Column2]]/(1.3*2.5)</f>
        <v>#VALUE!</v>
      </c>
      <c r="E2528" s="21" t="e">
        <f>_8_2[[#This Row],[Column3]]/17</f>
        <v>#VALUE!</v>
      </c>
    </row>
    <row r="2529" spans="4:5" x14ac:dyDescent="0.3">
      <c r="D2529" t="e">
        <f>_8_2[[#This Row],[Column2]]/(1.3*2.5)</f>
        <v>#VALUE!</v>
      </c>
      <c r="E2529" s="21" t="e">
        <f>_8_2[[#This Row],[Column3]]/17</f>
        <v>#VALUE!</v>
      </c>
    </row>
    <row r="2530" spans="4:5" x14ac:dyDescent="0.3">
      <c r="D2530" t="e">
        <f>_8_2[[#This Row],[Column2]]/(1.3*2.5)</f>
        <v>#VALUE!</v>
      </c>
      <c r="E2530" s="21" t="e">
        <f>_8_2[[#This Row],[Column3]]/17</f>
        <v>#VALUE!</v>
      </c>
    </row>
    <row r="2531" spans="4:5" x14ac:dyDescent="0.3">
      <c r="D2531" t="e">
        <f>_8_2[[#This Row],[Column2]]/(1.3*2.5)</f>
        <v>#VALUE!</v>
      </c>
      <c r="E2531" s="21" t="e">
        <f>_8_2[[#This Row],[Column3]]/17</f>
        <v>#VALUE!</v>
      </c>
    </row>
    <row r="2532" spans="4:5" x14ac:dyDescent="0.3">
      <c r="D2532" t="e">
        <f>_8_2[[#This Row],[Column2]]/(1.3*2.5)</f>
        <v>#VALUE!</v>
      </c>
      <c r="E2532" s="21" t="e">
        <f>_8_2[[#This Row],[Column3]]/17</f>
        <v>#VALUE!</v>
      </c>
    </row>
    <row r="2533" spans="4:5" x14ac:dyDescent="0.3">
      <c r="D2533" t="e">
        <f>_8_2[[#This Row],[Column2]]/(1.3*2.5)</f>
        <v>#VALUE!</v>
      </c>
      <c r="E2533" s="21" t="e">
        <f>_8_2[[#This Row],[Column3]]/17</f>
        <v>#VALUE!</v>
      </c>
    </row>
    <row r="2534" spans="4:5" x14ac:dyDescent="0.3">
      <c r="D2534" t="e">
        <f>_8_2[[#This Row],[Column2]]/(1.3*2.5)</f>
        <v>#VALUE!</v>
      </c>
      <c r="E2534" s="21" t="e">
        <f>_8_2[[#This Row],[Column3]]/17</f>
        <v>#VALUE!</v>
      </c>
    </row>
    <row r="2535" spans="4:5" x14ac:dyDescent="0.3">
      <c r="D2535" t="e">
        <f>_8_2[[#This Row],[Column2]]/(1.3*2.5)</f>
        <v>#VALUE!</v>
      </c>
      <c r="E2535" s="21" t="e">
        <f>_8_2[[#This Row],[Column3]]/17</f>
        <v>#VALUE!</v>
      </c>
    </row>
    <row r="2536" spans="4:5" x14ac:dyDescent="0.3">
      <c r="D2536" t="e">
        <f>_8_2[[#This Row],[Column2]]/(1.3*2.5)</f>
        <v>#VALUE!</v>
      </c>
      <c r="E2536" s="21" t="e">
        <f>_8_2[[#This Row],[Column3]]/17</f>
        <v>#VALUE!</v>
      </c>
    </row>
    <row r="2537" spans="4:5" x14ac:dyDescent="0.3">
      <c r="D2537" t="e">
        <f>_8_2[[#This Row],[Column2]]/(1.3*2.5)</f>
        <v>#VALUE!</v>
      </c>
      <c r="E2537" s="21" t="e">
        <f>_8_2[[#This Row],[Column3]]/17</f>
        <v>#VALUE!</v>
      </c>
    </row>
    <row r="2538" spans="4:5" x14ac:dyDescent="0.3">
      <c r="D2538" t="e">
        <f>_8_2[[#This Row],[Column2]]/(1.3*2.5)</f>
        <v>#VALUE!</v>
      </c>
      <c r="E2538" s="21" t="e">
        <f>_8_2[[#This Row],[Column3]]/17</f>
        <v>#VALUE!</v>
      </c>
    </row>
    <row r="2539" spans="4:5" x14ac:dyDescent="0.3">
      <c r="D2539" t="e">
        <f>_8_2[[#This Row],[Column2]]/(1.3*2.5)</f>
        <v>#VALUE!</v>
      </c>
      <c r="E2539" s="21" t="e">
        <f>_8_2[[#This Row],[Column3]]/17</f>
        <v>#VALUE!</v>
      </c>
    </row>
    <row r="2540" spans="4:5" x14ac:dyDescent="0.3">
      <c r="D2540" t="e">
        <f>_8_2[[#This Row],[Column2]]/(1.3*2.5)</f>
        <v>#VALUE!</v>
      </c>
      <c r="E2540" s="21" t="e">
        <f>_8_2[[#This Row],[Column3]]/17</f>
        <v>#VALUE!</v>
      </c>
    </row>
    <row r="2541" spans="4:5" x14ac:dyDescent="0.3">
      <c r="D2541" t="e">
        <f>_8_2[[#This Row],[Column2]]/(1.3*2.5)</f>
        <v>#VALUE!</v>
      </c>
      <c r="E2541" s="21" t="e">
        <f>_8_2[[#This Row],[Column3]]/17</f>
        <v>#VALUE!</v>
      </c>
    </row>
    <row r="2542" spans="4:5" x14ac:dyDescent="0.3">
      <c r="D2542" t="e">
        <f>_8_2[[#This Row],[Column2]]/(1.3*2.5)</f>
        <v>#VALUE!</v>
      </c>
      <c r="E2542" s="21" t="e">
        <f>_8_2[[#This Row],[Column3]]/17</f>
        <v>#VALUE!</v>
      </c>
    </row>
    <row r="2543" spans="4:5" x14ac:dyDescent="0.3">
      <c r="D2543" t="e">
        <f>_8_2[[#This Row],[Column2]]/(1.3*2.5)</f>
        <v>#VALUE!</v>
      </c>
      <c r="E2543" s="21" t="e">
        <f>_8_2[[#This Row],[Column3]]/17</f>
        <v>#VALUE!</v>
      </c>
    </row>
    <row r="2544" spans="4:5" x14ac:dyDescent="0.3">
      <c r="D2544" t="e">
        <f>_8_2[[#This Row],[Column2]]/(1.3*2.5)</f>
        <v>#VALUE!</v>
      </c>
      <c r="E2544" s="21" t="e">
        <f>_8_2[[#This Row],[Column3]]/17</f>
        <v>#VALUE!</v>
      </c>
    </row>
    <row r="2545" spans="4:5" x14ac:dyDescent="0.3">
      <c r="D2545" t="e">
        <f>_8_2[[#This Row],[Column2]]/(1.3*2.5)</f>
        <v>#VALUE!</v>
      </c>
      <c r="E2545" s="21" t="e">
        <f>_8_2[[#This Row],[Column3]]/17</f>
        <v>#VALUE!</v>
      </c>
    </row>
    <row r="2546" spans="4:5" x14ac:dyDescent="0.3">
      <c r="D2546" t="e">
        <f>_8_2[[#This Row],[Column2]]/(1.3*2.5)</f>
        <v>#VALUE!</v>
      </c>
      <c r="E2546" s="21" t="e">
        <f>_8_2[[#This Row],[Column3]]/17</f>
        <v>#VALUE!</v>
      </c>
    </row>
    <row r="2547" spans="4:5" x14ac:dyDescent="0.3">
      <c r="D2547" t="e">
        <f>_8_2[[#This Row],[Column2]]/(1.3*2.5)</f>
        <v>#VALUE!</v>
      </c>
      <c r="E2547" s="21" t="e">
        <f>_8_2[[#This Row],[Column3]]/17</f>
        <v>#VALUE!</v>
      </c>
    </row>
    <row r="2548" spans="4:5" x14ac:dyDescent="0.3">
      <c r="D2548" t="e">
        <f>_8_2[[#This Row],[Column2]]/(1.3*2.5)</f>
        <v>#VALUE!</v>
      </c>
      <c r="E2548" s="21" t="e">
        <f>_8_2[[#This Row],[Column3]]/17</f>
        <v>#VALUE!</v>
      </c>
    </row>
    <row r="2549" spans="4:5" x14ac:dyDescent="0.3">
      <c r="D2549" t="e">
        <f>_8_2[[#This Row],[Column2]]/(1.3*2.5)</f>
        <v>#VALUE!</v>
      </c>
      <c r="E2549" s="21" t="e">
        <f>_8_2[[#This Row],[Column3]]/17</f>
        <v>#VALUE!</v>
      </c>
    </row>
    <row r="2550" spans="4:5" x14ac:dyDescent="0.3">
      <c r="D2550" t="e">
        <f>_8_2[[#This Row],[Column2]]/(1.3*2.5)</f>
        <v>#VALUE!</v>
      </c>
      <c r="E2550" s="21" t="e">
        <f>_8_2[[#This Row],[Column3]]/17</f>
        <v>#VALUE!</v>
      </c>
    </row>
    <row r="2551" spans="4:5" x14ac:dyDescent="0.3">
      <c r="D2551" t="e">
        <f>_8_2[[#This Row],[Column2]]/(1.3*2.5)</f>
        <v>#VALUE!</v>
      </c>
      <c r="E2551" s="21" t="e">
        <f>_8_2[[#This Row],[Column3]]/17</f>
        <v>#VALUE!</v>
      </c>
    </row>
    <row r="2552" spans="4:5" x14ac:dyDescent="0.3">
      <c r="D2552" t="e">
        <f>_8_2[[#This Row],[Column2]]/(1.3*2.5)</f>
        <v>#VALUE!</v>
      </c>
      <c r="E2552" s="21" t="e">
        <f>_8_2[[#This Row],[Column3]]/17</f>
        <v>#VALUE!</v>
      </c>
    </row>
    <row r="2553" spans="4:5" x14ac:dyDescent="0.3">
      <c r="D2553" t="e">
        <f>_8_2[[#This Row],[Column2]]/(1.3*2.5)</f>
        <v>#VALUE!</v>
      </c>
      <c r="E2553" s="21" t="e">
        <f>_8_2[[#This Row],[Column3]]/17</f>
        <v>#VALUE!</v>
      </c>
    </row>
    <row r="2554" spans="4:5" x14ac:dyDescent="0.3">
      <c r="D2554" t="e">
        <f>_8_2[[#This Row],[Column2]]/(1.3*2.5)</f>
        <v>#VALUE!</v>
      </c>
      <c r="E2554" s="21" t="e">
        <f>_8_2[[#This Row],[Column3]]/17</f>
        <v>#VALUE!</v>
      </c>
    </row>
    <row r="2555" spans="4:5" x14ac:dyDescent="0.3">
      <c r="D2555" t="e">
        <f>_8_2[[#This Row],[Column2]]/(1.3*2.5)</f>
        <v>#VALUE!</v>
      </c>
      <c r="E2555" s="21" t="e">
        <f>_8_2[[#This Row],[Column3]]/17</f>
        <v>#VALUE!</v>
      </c>
    </row>
    <row r="2556" spans="4:5" x14ac:dyDescent="0.3">
      <c r="D2556" t="e">
        <f>_8_2[[#This Row],[Column2]]/(1.3*2.5)</f>
        <v>#VALUE!</v>
      </c>
      <c r="E2556" s="21" t="e">
        <f>_8_2[[#This Row],[Column3]]/17</f>
        <v>#VALUE!</v>
      </c>
    </row>
    <row r="2557" spans="4:5" x14ac:dyDescent="0.3">
      <c r="D2557" t="e">
        <f>_8_2[[#This Row],[Column2]]/(1.3*2.5)</f>
        <v>#VALUE!</v>
      </c>
      <c r="E2557" s="21" t="e">
        <f>_8_2[[#This Row],[Column3]]/17</f>
        <v>#VALUE!</v>
      </c>
    </row>
    <row r="2558" spans="4:5" x14ac:dyDescent="0.3">
      <c r="D2558" t="e">
        <f>_8_2[[#This Row],[Column2]]/(1.3*2.5)</f>
        <v>#VALUE!</v>
      </c>
      <c r="E2558" s="21" t="e">
        <f>_8_2[[#This Row],[Column3]]/17</f>
        <v>#VALUE!</v>
      </c>
    </row>
    <row r="2559" spans="4:5" x14ac:dyDescent="0.3">
      <c r="D2559" t="e">
        <f>_8_2[[#This Row],[Column2]]/(1.3*2.5)</f>
        <v>#VALUE!</v>
      </c>
      <c r="E2559" s="21" t="e">
        <f>_8_2[[#This Row],[Column3]]/17</f>
        <v>#VALUE!</v>
      </c>
    </row>
    <row r="2560" spans="4:5" x14ac:dyDescent="0.3">
      <c r="D2560" t="e">
        <f>_8_2[[#This Row],[Column2]]/(1.3*2.5)</f>
        <v>#VALUE!</v>
      </c>
      <c r="E2560" s="21" t="e">
        <f>_8_2[[#This Row],[Column3]]/17</f>
        <v>#VALUE!</v>
      </c>
    </row>
    <row r="2561" spans="4:5" x14ac:dyDescent="0.3">
      <c r="D2561" t="e">
        <f>_8_2[[#This Row],[Column2]]/(1.3*2.5)</f>
        <v>#VALUE!</v>
      </c>
      <c r="E2561" s="21" t="e">
        <f>_8_2[[#This Row],[Column3]]/17</f>
        <v>#VALUE!</v>
      </c>
    </row>
    <row r="2562" spans="4:5" x14ac:dyDescent="0.3">
      <c r="D2562" t="e">
        <f>_8_2[[#This Row],[Column2]]/(1.3*2.5)</f>
        <v>#VALUE!</v>
      </c>
      <c r="E2562" s="21" t="e">
        <f>_8_2[[#This Row],[Column3]]/17</f>
        <v>#VALUE!</v>
      </c>
    </row>
    <row r="2563" spans="4:5" x14ac:dyDescent="0.3">
      <c r="D2563" t="e">
        <f>_8_2[[#This Row],[Column2]]/(1.3*2.5)</f>
        <v>#VALUE!</v>
      </c>
      <c r="E2563" s="21" t="e">
        <f>_8_2[[#This Row],[Column3]]/17</f>
        <v>#VALUE!</v>
      </c>
    </row>
    <row r="2564" spans="4:5" x14ac:dyDescent="0.3">
      <c r="D2564" t="e">
        <f>_8_2[[#This Row],[Column2]]/(1.3*2.5)</f>
        <v>#VALUE!</v>
      </c>
      <c r="E2564" s="21" t="e">
        <f>_8_2[[#This Row],[Column3]]/17</f>
        <v>#VALUE!</v>
      </c>
    </row>
    <row r="2565" spans="4:5" x14ac:dyDescent="0.3">
      <c r="D2565" t="e">
        <f>_8_2[[#This Row],[Column2]]/(1.3*2.5)</f>
        <v>#VALUE!</v>
      </c>
      <c r="E2565" s="21" t="e">
        <f>_8_2[[#This Row],[Column3]]/17</f>
        <v>#VALUE!</v>
      </c>
    </row>
    <row r="2566" spans="4:5" x14ac:dyDescent="0.3">
      <c r="D2566" t="e">
        <f>_8_2[[#This Row],[Column2]]/(1.3*2.5)</f>
        <v>#VALUE!</v>
      </c>
      <c r="E2566" s="21" t="e">
        <f>_8_2[[#This Row],[Column3]]/17</f>
        <v>#VALUE!</v>
      </c>
    </row>
    <row r="2567" spans="4:5" x14ac:dyDescent="0.3">
      <c r="D2567" t="e">
        <f>_8_2[[#This Row],[Column2]]/(1.3*2.5)</f>
        <v>#VALUE!</v>
      </c>
      <c r="E2567" s="21" t="e">
        <f>_8_2[[#This Row],[Column3]]/17</f>
        <v>#VALUE!</v>
      </c>
    </row>
    <row r="2568" spans="4:5" x14ac:dyDescent="0.3">
      <c r="D2568" t="e">
        <f>_8_2[[#This Row],[Column2]]/(1.3*2.5)</f>
        <v>#VALUE!</v>
      </c>
      <c r="E2568" s="21" t="e">
        <f>_8_2[[#This Row],[Column3]]/17</f>
        <v>#VALUE!</v>
      </c>
    </row>
    <row r="2569" spans="4:5" x14ac:dyDescent="0.3">
      <c r="D2569" t="e">
        <f>_8_2[[#This Row],[Column2]]/(1.3*2.5)</f>
        <v>#VALUE!</v>
      </c>
      <c r="E2569" s="21" t="e">
        <f>_8_2[[#This Row],[Column3]]/17</f>
        <v>#VALUE!</v>
      </c>
    </row>
    <row r="2570" spans="4:5" x14ac:dyDescent="0.3">
      <c r="D2570" t="e">
        <f>_8_2[[#This Row],[Column2]]/(1.3*2.5)</f>
        <v>#VALUE!</v>
      </c>
      <c r="E2570" s="21" t="e">
        <f>_8_2[[#This Row],[Column3]]/17</f>
        <v>#VALUE!</v>
      </c>
    </row>
    <row r="2571" spans="4:5" x14ac:dyDescent="0.3">
      <c r="D2571" t="e">
        <f>_8_2[[#This Row],[Column2]]/(1.3*2.5)</f>
        <v>#VALUE!</v>
      </c>
      <c r="E2571" s="21" t="e">
        <f>_8_2[[#This Row],[Column3]]/17</f>
        <v>#VALUE!</v>
      </c>
    </row>
    <row r="2572" spans="4:5" x14ac:dyDescent="0.3">
      <c r="D2572" t="e">
        <f>_8_2[[#This Row],[Column2]]/(1.3*2.5)</f>
        <v>#VALUE!</v>
      </c>
      <c r="E2572" s="21" t="e">
        <f>_8_2[[#This Row],[Column3]]/17</f>
        <v>#VALUE!</v>
      </c>
    </row>
    <row r="2573" spans="4:5" x14ac:dyDescent="0.3">
      <c r="D2573" t="e">
        <f>_8_2[[#This Row],[Column2]]/(1.3*2.5)</f>
        <v>#VALUE!</v>
      </c>
      <c r="E2573" s="21" t="e">
        <f>_8_2[[#This Row],[Column3]]/17</f>
        <v>#VALUE!</v>
      </c>
    </row>
    <row r="2574" spans="4:5" x14ac:dyDescent="0.3">
      <c r="D2574" t="e">
        <f>_8_2[[#This Row],[Column2]]/(1.3*2.5)</f>
        <v>#VALUE!</v>
      </c>
      <c r="E2574" s="21" t="e">
        <f>_8_2[[#This Row],[Column3]]/17</f>
        <v>#VALUE!</v>
      </c>
    </row>
    <row r="2575" spans="4:5" x14ac:dyDescent="0.3">
      <c r="D2575" t="e">
        <f>_8_2[[#This Row],[Column2]]/(1.3*2.5)</f>
        <v>#VALUE!</v>
      </c>
      <c r="E2575" s="21" t="e">
        <f>_8_2[[#This Row],[Column3]]/17</f>
        <v>#VALUE!</v>
      </c>
    </row>
    <row r="2576" spans="4:5" x14ac:dyDescent="0.3">
      <c r="D2576" t="e">
        <f>_8_2[[#This Row],[Column2]]/(1.3*2.5)</f>
        <v>#VALUE!</v>
      </c>
      <c r="E2576" s="21" t="e">
        <f>_8_2[[#This Row],[Column3]]/17</f>
        <v>#VALUE!</v>
      </c>
    </row>
    <row r="2577" spans="4:5" x14ac:dyDescent="0.3">
      <c r="D2577" t="e">
        <f>_8_2[[#This Row],[Column2]]/(1.3*2.5)</f>
        <v>#VALUE!</v>
      </c>
      <c r="E2577" s="21" t="e">
        <f>_8_2[[#This Row],[Column3]]/17</f>
        <v>#VALUE!</v>
      </c>
    </row>
    <row r="2578" spans="4:5" x14ac:dyDescent="0.3">
      <c r="D2578" t="e">
        <f>_8_2[[#This Row],[Column2]]/(1.3*2.5)</f>
        <v>#VALUE!</v>
      </c>
      <c r="E2578" s="21" t="e">
        <f>_8_2[[#This Row],[Column3]]/17</f>
        <v>#VALUE!</v>
      </c>
    </row>
    <row r="2579" spans="4:5" x14ac:dyDescent="0.3">
      <c r="D2579" t="e">
        <f>_8_2[[#This Row],[Column2]]/(1.3*2.5)</f>
        <v>#VALUE!</v>
      </c>
      <c r="E2579" s="21" t="e">
        <f>_8_2[[#This Row],[Column3]]/17</f>
        <v>#VALUE!</v>
      </c>
    </row>
    <row r="2580" spans="4:5" x14ac:dyDescent="0.3">
      <c r="D2580" t="e">
        <f>_8_2[[#This Row],[Column2]]/(1.3*2.5)</f>
        <v>#VALUE!</v>
      </c>
      <c r="E2580" s="21" t="e">
        <f>_8_2[[#This Row],[Column3]]/17</f>
        <v>#VALUE!</v>
      </c>
    </row>
    <row r="2581" spans="4:5" x14ac:dyDescent="0.3">
      <c r="D2581" t="e">
        <f>_8_2[[#This Row],[Column2]]/(1.3*2.5)</f>
        <v>#VALUE!</v>
      </c>
      <c r="E2581" s="21" t="e">
        <f>_8_2[[#This Row],[Column3]]/17</f>
        <v>#VALUE!</v>
      </c>
    </row>
    <row r="2582" spans="4:5" x14ac:dyDescent="0.3">
      <c r="D2582" t="e">
        <f>_8_2[[#This Row],[Column2]]/(1.3*2.5)</f>
        <v>#VALUE!</v>
      </c>
      <c r="E2582" s="21" t="e">
        <f>_8_2[[#This Row],[Column3]]/17</f>
        <v>#VALUE!</v>
      </c>
    </row>
    <row r="2583" spans="4:5" x14ac:dyDescent="0.3">
      <c r="D2583" t="e">
        <f>_8_2[[#This Row],[Column2]]/(1.3*2.5)</f>
        <v>#VALUE!</v>
      </c>
      <c r="E2583" s="21" t="e">
        <f>_8_2[[#This Row],[Column3]]/17</f>
        <v>#VALUE!</v>
      </c>
    </row>
    <row r="2584" spans="4:5" x14ac:dyDescent="0.3">
      <c r="D2584" t="e">
        <f>_8_2[[#This Row],[Column2]]/(1.3*2.5)</f>
        <v>#VALUE!</v>
      </c>
      <c r="E2584" s="21" t="e">
        <f>_8_2[[#This Row],[Column3]]/17</f>
        <v>#VALUE!</v>
      </c>
    </row>
    <row r="2585" spans="4:5" x14ac:dyDescent="0.3">
      <c r="D2585" t="e">
        <f>_8_2[[#This Row],[Column2]]/(1.3*2.5)</f>
        <v>#VALUE!</v>
      </c>
      <c r="E2585" s="21" t="e">
        <f>_8_2[[#This Row],[Column3]]/17</f>
        <v>#VALUE!</v>
      </c>
    </row>
    <row r="2586" spans="4:5" x14ac:dyDescent="0.3">
      <c r="D2586" t="e">
        <f>_8_2[[#This Row],[Column2]]/(1.3*2.5)</f>
        <v>#VALUE!</v>
      </c>
      <c r="E2586" s="21" t="e">
        <f>_8_2[[#This Row],[Column3]]/17</f>
        <v>#VALUE!</v>
      </c>
    </row>
    <row r="2587" spans="4:5" x14ac:dyDescent="0.3">
      <c r="D2587" t="e">
        <f>_8_2[[#This Row],[Column2]]/(1.3*2.5)</f>
        <v>#VALUE!</v>
      </c>
      <c r="E2587" s="21" t="e">
        <f>_8_2[[#This Row],[Column3]]/17</f>
        <v>#VALUE!</v>
      </c>
    </row>
    <row r="2588" spans="4:5" x14ac:dyDescent="0.3">
      <c r="D2588" t="e">
        <f>_8_2[[#This Row],[Column2]]/(1.3*2.5)</f>
        <v>#VALUE!</v>
      </c>
      <c r="E2588" s="21" t="e">
        <f>_8_2[[#This Row],[Column3]]/17</f>
        <v>#VALUE!</v>
      </c>
    </row>
    <row r="2589" spans="4:5" x14ac:dyDescent="0.3">
      <c r="D2589" t="e">
        <f>_8_2[[#This Row],[Column2]]/(1.3*2.5)</f>
        <v>#VALUE!</v>
      </c>
      <c r="E2589" s="21" t="e">
        <f>_8_2[[#This Row],[Column3]]/17</f>
        <v>#VALUE!</v>
      </c>
    </row>
    <row r="2590" spans="4:5" x14ac:dyDescent="0.3">
      <c r="D2590" t="e">
        <f>_8_2[[#This Row],[Column2]]/(1.3*2.5)</f>
        <v>#VALUE!</v>
      </c>
      <c r="E2590" s="21" t="e">
        <f>_8_2[[#This Row],[Column3]]/17</f>
        <v>#VALUE!</v>
      </c>
    </row>
    <row r="2591" spans="4:5" x14ac:dyDescent="0.3">
      <c r="D2591" t="e">
        <f>_8_2[[#This Row],[Column2]]/(1.3*2.5)</f>
        <v>#VALUE!</v>
      </c>
      <c r="E2591" s="21" t="e">
        <f>_8_2[[#This Row],[Column3]]/17</f>
        <v>#VALUE!</v>
      </c>
    </row>
    <row r="2592" spans="4:5" x14ac:dyDescent="0.3">
      <c r="D2592" t="e">
        <f>_8_2[[#This Row],[Column2]]/(1.3*2.5)</f>
        <v>#VALUE!</v>
      </c>
      <c r="E2592" s="21" t="e">
        <f>_8_2[[#This Row],[Column3]]/17</f>
        <v>#VALUE!</v>
      </c>
    </row>
    <row r="2593" spans="4:5" x14ac:dyDescent="0.3">
      <c r="D2593" t="e">
        <f>_8_2[[#This Row],[Column2]]/(1.3*2.5)</f>
        <v>#VALUE!</v>
      </c>
      <c r="E2593" s="21" t="e">
        <f>_8_2[[#This Row],[Column3]]/17</f>
        <v>#VALUE!</v>
      </c>
    </row>
    <row r="2594" spans="4:5" x14ac:dyDescent="0.3">
      <c r="D2594" t="e">
        <f>_8_2[[#This Row],[Column2]]/(1.3*2.5)</f>
        <v>#VALUE!</v>
      </c>
      <c r="E2594" s="21" t="e">
        <f>_8_2[[#This Row],[Column3]]/17</f>
        <v>#VALUE!</v>
      </c>
    </row>
    <row r="2595" spans="4:5" x14ac:dyDescent="0.3">
      <c r="D2595" t="e">
        <f>_8_2[[#This Row],[Column2]]/(1.3*2.5)</f>
        <v>#VALUE!</v>
      </c>
      <c r="E2595" s="21" t="e">
        <f>_8_2[[#This Row],[Column3]]/17</f>
        <v>#VALUE!</v>
      </c>
    </row>
    <row r="2596" spans="4:5" x14ac:dyDescent="0.3">
      <c r="D2596" t="e">
        <f>_8_2[[#This Row],[Column2]]/(1.3*2.5)</f>
        <v>#VALUE!</v>
      </c>
      <c r="E2596" s="21" t="e">
        <f>_8_2[[#This Row],[Column3]]/17</f>
        <v>#VALUE!</v>
      </c>
    </row>
    <row r="2597" spans="4:5" x14ac:dyDescent="0.3">
      <c r="D2597" t="e">
        <f>_8_2[[#This Row],[Column2]]/(1.3*2.5)</f>
        <v>#VALUE!</v>
      </c>
      <c r="E2597" s="21" t="e">
        <f>_8_2[[#This Row],[Column3]]/17</f>
        <v>#VALUE!</v>
      </c>
    </row>
    <row r="2598" spans="4:5" x14ac:dyDescent="0.3">
      <c r="D2598" t="e">
        <f>_8_2[[#This Row],[Column2]]/(1.3*2.5)</f>
        <v>#VALUE!</v>
      </c>
      <c r="E2598" s="21" t="e">
        <f>_8_2[[#This Row],[Column3]]/17</f>
        <v>#VALUE!</v>
      </c>
    </row>
    <row r="2599" spans="4:5" x14ac:dyDescent="0.3">
      <c r="D2599" t="e">
        <f>_8_2[[#This Row],[Column2]]/(1.3*2.5)</f>
        <v>#VALUE!</v>
      </c>
      <c r="E2599" s="21" t="e">
        <f>_8_2[[#This Row],[Column3]]/17</f>
        <v>#VALUE!</v>
      </c>
    </row>
    <row r="2600" spans="4:5" x14ac:dyDescent="0.3">
      <c r="D2600" t="e">
        <f>_8_2[[#This Row],[Column2]]/(1.3*2.5)</f>
        <v>#VALUE!</v>
      </c>
      <c r="E2600" s="21" t="e">
        <f>_8_2[[#This Row],[Column3]]/17</f>
        <v>#VALUE!</v>
      </c>
    </row>
    <row r="2601" spans="4:5" x14ac:dyDescent="0.3">
      <c r="D2601" t="e">
        <f>_8_2[[#This Row],[Column2]]/(1.3*2.5)</f>
        <v>#VALUE!</v>
      </c>
      <c r="E2601" s="21" t="e">
        <f>_8_2[[#This Row],[Column3]]/17</f>
        <v>#VALUE!</v>
      </c>
    </row>
    <row r="2602" spans="4:5" x14ac:dyDescent="0.3">
      <c r="D2602" t="e">
        <f>_8_2[[#This Row],[Column2]]/(1.3*2.5)</f>
        <v>#VALUE!</v>
      </c>
      <c r="E2602" s="21" t="e">
        <f>_8_2[[#This Row],[Column3]]/17</f>
        <v>#VALUE!</v>
      </c>
    </row>
    <row r="2603" spans="4:5" x14ac:dyDescent="0.3">
      <c r="D2603" t="e">
        <f>_8_2[[#This Row],[Column2]]/(1.3*2.5)</f>
        <v>#VALUE!</v>
      </c>
      <c r="E2603" s="21" t="e">
        <f>_8_2[[#This Row],[Column3]]/17</f>
        <v>#VALUE!</v>
      </c>
    </row>
    <row r="2604" spans="4:5" x14ac:dyDescent="0.3">
      <c r="D2604" t="e">
        <f>_8_2[[#This Row],[Column2]]/(1.3*2.5)</f>
        <v>#VALUE!</v>
      </c>
      <c r="E2604" s="21" t="e">
        <f>_8_2[[#This Row],[Column3]]/17</f>
        <v>#VALUE!</v>
      </c>
    </row>
    <row r="2605" spans="4:5" x14ac:dyDescent="0.3">
      <c r="D2605" t="e">
        <f>_8_2[[#This Row],[Column2]]/(1.3*2.5)</f>
        <v>#VALUE!</v>
      </c>
      <c r="E2605" s="21" t="e">
        <f>_8_2[[#This Row],[Column3]]/17</f>
        <v>#VALUE!</v>
      </c>
    </row>
    <row r="2606" spans="4:5" x14ac:dyDescent="0.3">
      <c r="D2606" t="e">
        <f>_8_2[[#This Row],[Column2]]/(1.3*2.5)</f>
        <v>#VALUE!</v>
      </c>
      <c r="E2606" s="21" t="e">
        <f>_8_2[[#This Row],[Column3]]/17</f>
        <v>#VALUE!</v>
      </c>
    </row>
    <row r="2607" spans="4:5" x14ac:dyDescent="0.3">
      <c r="D2607" t="e">
        <f>_8_2[[#This Row],[Column2]]/(1.3*2.5)</f>
        <v>#VALUE!</v>
      </c>
      <c r="E2607" s="21" t="e">
        <f>_8_2[[#This Row],[Column3]]/17</f>
        <v>#VALUE!</v>
      </c>
    </row>
    <row r="2608" spans="4:5" x14ac:dyDescent="0.3">
      <c r="D2608" t="e">
        <f>_8_2[[#This Row],[Column2]]/(1.3*2.5)</f>
        <v>#VALUE!</v>
      </c>
      <c r="E2608" s="21" t="e">
        <f>_8_2[[#This Row],[Column3]]/17</f>
        <v>#VALUE!</v>
      </c>
    </row>
    <row r="2609" spans="4:5" x14ac:dyDescent="0.3">
      <c r="D2609" t="e">
        <f>_8_2[[#This Row],[Column2]]/(1.3*2.5)</f>
        <v>#VALUE!</v>
      </c>
      <c r="E2609" s="21" t="e">
        <f>_8_2[[#This Row],[Column3]]/17</f>
        <v>#VALUE!</v>
      </c>
    </row>
    <row r="2610" spans="4:5" x14ac:dyDescent="0.3">
      <c r="D2610" t="e">
        <f>_8_2[[#This Row],[Column2]]/(1.3*2.5)</f>
        <v>#VALUE!</v>
      </c>
      <c r="E2610" s="21" t="e">
        <f>_8_2[[#This Row],[Column3]]/17</f>
        <v>#VALUE!</v>
      </c>
    </row>
    <row r="2611" spans="4:5" x14ac:dyDescent="0.3">
      <c r="D2611" t="e">
        <f>_8_2[[#This Row],[Column2]]/(1.3*2.5)</f>
        <v>#VALUE!</v>
      </c>
      <c r="E2611" s="21" t="e">
        <f>_8_2[[#This Row],[Column3]]/17</f>
        <v>#VALUE!</v>
      </c>
    </row>
    <row r="2612" spans="4:5" x14ac:dyDescent="0.3">
      <c r="D2612" t="e">
        <f>_8_2[[#This Row],[Column2]]/(1.3*2.5)</f>
        <v>#VALUE!</v>
      </c>
      <c r="E2612" s="21" t="e">
        <f>_8_2[[#This Row],[Column3]]/17</f>
        <v>#VALUE!</v>
      </c>
    </row>
    <row r="2613" spans="4:5" x14ac:dyDescent="0.3">
      <c r="D2613" t="e">
        <f>_8_2[[#This Row],[Column2]]/(1.3*2.5)</f>
        <v>#VALUE!</v>
      </c>
      <c r="E2613" s="21" t="e">
        <f>_8_2[[#This Row],[Column3]]/17</f>
        <v>#VALUE!</v>
      </c>
    </row>
    <row r="2614" spans="4:5" x14ac:dyDescent="0.3">
      <c r="D2614" t="e">
        <f>_8_2[[#This Row],[Column2]]/(1.3*2.5)</f>
        <v>#VALUE!</v>
      </c>
      <c r="E2614" s="21" t="e">
        <f>_8_2[[#This Row],[Column3]]/17</f>
        <v>#VALUE!</v>
      </c>
    </row>
    <row r="2615" spans="4:5" x14ac:dyDescent="0.3">
      <c r="D2615" t="e">
        <f>_8_2[[#This Row],[Column2]]/(1.3*2.5)</f>
        <v>#VALUE!</v>
      </c>
      <c r="E2615" s="21" t="e">
        <f>_8_2[[#This Row],[Column3]]/17</f>
        <v>#VALUE!</v>
      </c>
    </row>
    <row r="2616" spans="4:5" x14ac:dyDescent="0.3">
      <c r="D2616" t="e">
        <f>_8_2[[#This Row],[Column2]]/(1.3*2.5)</f>
        <v>#VALUE!</v>
      </c>
      <c r="E2616" s="21" t="e">
        <f>_8_2[[#This Row],[Column3]]/17</f>
        <v>#VALUE!</v>
      </c>
    </row>
    <row r="2617" spans="4:5" x14ac:dyDescent="0.3">
      <c r="D2617" t="e">
        <f>_8_2[[#This Row],[Column2]]/(1.3*2.5)</f>
        <v>#VALUE!</v>
      </c>
      <c r="E2617" s="21" t="e">
        <f>_8_2[[#This Row],[Column3]]/17</f>
        <v>#VALUE!</v>
      </c>
    </row>
    <row r="2618" spans="4:5" x14ac:dyDescent="0.3">
      <c r="D2618" t="e">
        <f>_8_2[[#This Row],[Column2]]/(1.3*2.5)</f>
        <v>#VALUE!</v>
      </c>
      <c r="E2618" s="21" t="e">
        <f>_8_2[[#This Row],[Column3]]/17</f>
        <v>#VALUE!</v>
      </c>
    </row>
    <row r="2619" spans="4:5" x14ac:dyDescent="0.3">
      <c r="D2619" t="e">
        <f>_8_2[[#This Row],[Column2]]/(1.3*2.5)</f>
        <v>#VALUE!</v>
      </c>
      <c r="E2619" s="21" t="e">
        <f>_8_2[[#This Row],[Column3]]/17</f>
        <v>#VALUE!</v>
      </c>
    </row>
    <row r="2620" spans="4:5" x14ac:dyDescent="0.3">
      <c r="D2620" t="e">
        <f>_8_2[[#This Row],[Column2]]/(1.3*2.5)</f>
        <v>#VALUE!</v>
      </c>
      <c r="E2620" s="21" t="e">
        <f>_8_2[[#This Row],[Column3]]/17</f>
        <v>#VALUE!</v>
      </c>
    </row>
    <row r="2621" spans="4:5" x14ac:dyDescent="0.3">
      <c r="D2621" t="e">
        <f>_8_2[[#This Row],[Column2]]/(1.3*2.5)</f>
        <v>#VALUE!</v>
      </c>
      <c r="E2621" s="21" t="e">
        <f>_8_2[[#This Row],[Column3]]/17</f>
        <v>#VALUE!</v>
      </c>
    </row>
    <row r="2622" spans="4:5" x14ac:dyDescent="0.3">
      <c r="D2622" t="e">
        <f>_8_2[[#This Row],[Column2]]/(1.3*2.5)</f>
        <v>#VALUE!</v>
      </c>
      <c r="E2622" s="21" t="e">
        <f>_8_2[[#This Row],[Column3]]/17</f>
        <v>#VALUE!</v>
      </c>
    </row>
    <row r="2623" spans="4:5" x14ac:dyDescent="0.3">
      <c r="D2623" t="e">
        <f>_8_2[[#This Row],[Column2]]/(1.3*2.5)</f>
        <v>#VALUE!</v>
      </c>
      <c r="E2623" s="21" t="e">
        <f>_8_2[[#This Row],[Column3]]/17</f>
        <v>#VALUE!</v>
      </c>
    </row>
    <row r="2624" spans="4:5" x14ac:dyDescent="0.3">
      <c r="D2624" t="e">
        <f>_8_2[[#This Row],[Column2]]/(1.3*2.5)</f>
        <v>#VALUE!</v>
      </c>
      <c r="E2624" s="21" t="e">
        <f>_8_2[[#This Row],[Column3]]/17</f>
        <v>#VALUE!</v>
      </c>
    </row>
    <row r="2625" spans="4:5" x14ac:dyDescent="0.3">
      <c r="D2625" t="e">
        <f>_8_2[[#This Row],[Column2]]/(1.3*2.5)</f>
        <v>#VALUE!</v>
      </c>
      <c r="E2625" s="21" t="e">
        <f>_8_2[[#This Row],[Column3]]/17</f>
        <v>#VALUE!</v>
      </c>
    </row>
    <row r="2626" spans="4:5" x14ac:dyDescent="0.3">
      <c r="D2626" t="e">
        <f>_8_2[[#This Row],[Column2]]/(1.3*2.5)</f>
        <v>#VALUE!</v>
      </c>
      <c r="E2626" s="21" t="e">
        <f>_8_2[[#This Row],[Column3]]/17</f>
        <v>#VALUE!</v>
      </c>
    </row>
    <row r="2627" spans="4:5" x14ac:dyDescent="0.3">
      <c r="D2627" t="e">
        <f>_8_2[[#This Row],[Column2]]/(1.3*2.5)</f>
        <v>#VALUE!</v>
      </c>
      <c r="E2627" s="21" t="e">
        <f>_8_2[[#This Row],[Column3]]/17</f>
        <v>#VALUE!</v>
      </c>
    </row>
    <row r="2628" spans="4:5" x14ac:dyDescent="0.3">
      <c r="D2628" t="e">
        <f>_8_2[[#This Row],[Column2]]/(1.3*2.5)</f>
        <v>#VALUE!</v>
      </c>
      <c r="E2628" s="21" t="e">
        <f>_8_2[[#This Row],[Column3]]/17</f>
        <v>#VALUE!</v>
      </c>
    </row>
    <row r="2629" spans="4:5" x14ac:dyDescent="0.3">
      <c r="D2629" t="e">
        <f>_8_2[[#This Row],[Column2]]/(1.3*2.5)</f>
        <v>#VALUE!</v>
      </c>
      <c r="E2629" s="21" t="e">
        <f>_8_2[[#This Row],[Column3]]/17</f>
        <v>#VALUE!</v>
      </c>
    </row>
    <row r="2630" spans="4:5" x14ac:dyDescent="0.3">
      <c r="D2630" t="e">
        <f>_8_2[[#This Row],[Column2]]/(1.3*2.5)</f>
        <v>#VALUE!</v>
      </c>
      <c r="E2630" s="21" t="e">
        <f>_8_2[[#This Row],[Column3]]/17</f>
        <v>#VALUE!</v>
      </c>
    </row>
    <row r="2631" spans="4:5" x14ac:dyDescent="0.3">
      <c r="D2631" t="e">
        <f>_8_2[[#This Row],[Column2]]/(1.3*2.5)</f>
        <v>#VALUE!</v>
      </c>
      <c r="E2631" s="21" t="e">
        <f>_8_2[[#This Row],[Column3]]/17</f>
        <v>#VALUE!</v>
      </c>
    </row>
    <row r="2632" spans="4:5" x14ac:dyDescent="0.3">
      <c r="D2632" t="e">
        <f>_8_2[[#This Row],[Column2]]/(1.3*2.5)</f>
        <v>#VALUE!</v>
      </c>
      <c r="E2632" s="21" t="e">
        <f>_8_2[[#This Row],[Column3]]/17</f>
        <v>#VALUE!</v>
      </c>
    </row>
    <row r="2633" spans="4:5" x14ac:dyDescent="0.3">
      <c r="D2633" t="e">
        <f>_8_2[[#This Row],[Column2]]/(1.3*2.5)</f>
        <v>#VALUE!</v>
      </c>
      <c r="E2633" s="21" t="e">
        <f>_8_2[[#This Row],[Column3]]/17</f>
        <v>#VALUE!</v>
      </c>
    </row>
    <row r="2634" spans="4:5" x14ac:dyDescent="0.3">
      <c r="D2634" t="e">
        <f>_8_2[[#This Row],[Column2]]/(1.3*2.5)</f>
        <v>#VALUE!</v>
      </c>
      <c r="E2634" s="21" t="e">
        <f>_8_2[[#This Row],[Column3]]/17</f>
        <v>#VALUE!</v>
      </c>
    </row>
    <row r="2635" spans="4:5" x14ac:dyDescent="0.3">
      <c r="D2635" t="e">
        <f>_8_2[[#This Row],[Column2]]/(1.3*2.5)</f>
        <v>#VALUE!</v>
      </c>
      <c r="E2635" s="21" t="e">
        <f>_8_2[[#This Row],[Column3]]/17</f>
        <v>#VALUE!</v>
      </c>
    </row>
    <row r="2636" spans="4:5" x14ac:dyDescent="0.3">
      <c r="D2636" t="e">
        <f>_8_2[[#This Row],[Column2]]/(1.3*2.5)</f>
        <v>#VALUE!</v>
      </c>
      <c r="E2636" s="21" t="e">
        <f>_8_2[[#This Row],[Column3]]/17</f>
        <v>#VALUE!</v>
      </c>
    </row>
    <row r="2637" spans="4:5" x14ac:dyDescent="0.3">
      <c r="D2637" t="e">
        <f>_8_2[[#This Row],[Column2]]/(1.3*2.5)</f>
        <v>#VALUE!</v>
      </c>
      <c r="E2637" s="21" t="e">
        <f>_8_2[[#This Row],[Column3]]/17</f>
        <v>#VALUE!</v>
      </c>
    </row>
    <row r="2638" spans="4:5" x14ac:dyDescent="0.3">
      <c r="D2638" t="e">
        <f>_8_2[[#This Row],[Column2]]/(1.3*2.5)</f>
        <v>#VALUE!</v>
      </c>
      <c r="E2638" s="21" t="e">
        <f>_8_2[[#This Row],[Column3]]/17</f>
        <v>#VALUE!</v>
      </c>
    </row>
    <row r="2639" spans="4:5" x14ac:dyDescent="0.3">
      <c r="D2639" t="e">
        <f>_8_2[[#This Row],[Column2]]/(1.3*2.5)</f>
        <v>#VALUE!</v>
      </c>
      <c r="E2639" s="21" t="e">
        <f>_8_2[[#This Row],[Column3]]/17</f>
        <v>#VALUE!</v>
      </c>
    </row>
    <row r="2640" spans="4:5" x14ac:dyDescent="0.3">
      <c r="D2640" t="e">
        <f>_8_2[[#This Row],[Column2]]/(1.3*2.5)</f>
        <v>#VALUE!</v>
      </c>
      <c r="E2640" s="21" t="e">
        <f>_8_2[[#This Row],[Column3]]/17</f>
        <v>#VALUE!</v>
      </c>
    </row>
    <row r="2641" spans="4:5" x14ac:dyDescent="0.3">
      <c r="D2641" t="e">
        <f>_8_2[[#This Row],[Column2]]/(1.3*2.5)</f>
        <v>#VALUE!</v>
      </c>
      <c r="E2641" s="21" t="e">
        <f>_8_2[[#This Row],[Column3]]/17</f>
        <v>#VALUE!</v>
      </c>
    </row>
    <row r="2642" spans="4:5" x14ac:dyDescent="0.3">
      <c r="D2642" t="e">
        <f>_8_2[[#This Row],[Column2]]/(1.3*2.5)</f>
        <v>#VALUE!</v>
      </c>
      <c r="E2642" s="21" t="e">
        <f>_8_2[[#This Row],[Column3]]/17</f>
        <v>#VALUE!</v>
      </c>
    </row>
    <row r="2643" spans="4:5" x14ac:dyDescent="0.3">
      <c r="D2643" t="e">
        <f>_8_2[[#This Row],[Column2]]/(1.3*2.5)</f>
        <v>#VALUE!</v>
      </c>
      <c r="E2643" s="21" t="e">
        <f>_8_2[[#This Row],[Column3]]/17</f>
        <v>#VALUE!</v>
      </c>
    </row>
    <row r="2644" spans="4:5" x14ac:dyDescent="0.3">
      <c r="D2644" t="e">
        <f>_8_2[[#This Row],[Column2]]/(1.3*2.5)</f>
        <v>#VALUE!</v>
      </c>
      <c r="E2644" s="21" t="e">
        <f>_8_2[[#This Row],[Column3]]/17</f>
        <v>#VALUE!</v>
      </c>
    </row>
    <row r="2645" spans="4:5" x14ac:dyDescent="0.3">
      <c r="D2645" t="e">
        <f>_8_2[[#This Row],[Column2]]/(1.3*2.5)</f>
        <v>#VALUE!</v>
      </c>
      <c r="E2645" s="21" t="e">
        <f>_8_2[[#This Row],[Column3]]/17</f>
        <v>#VALUE!</v>
      </c>
    </row>
    <row r="2646" spans="4:5" x14ac:dyDescent="0.3">
      <c r="D2646" t="e">
        <f>_8_2[[#This Row],[Column2]]/(1.3*2.5)</f>
        <v>#VALUE!</v>
      </c>
      <c r="E2646" s="21" t="e">
        <f>_8_2[[#This Row],[Column3]]/17</f>
        <v>#VALUE!</v>
      </c>
    </row>
    <row r="2647" spans="4:5" x14ac:dyDescent="0.3">
      <c r="D2647" t="e">
        <f>_8_2[[#This Row],[Column2]]/(1.3*2.5)</f>
        <v>#VALUE!</v>
      </c>
      <c r="E2647" s="21" t="e">
        <f>_8_2[[#This Row],[Column3]]/17</f>
        <v>#VALUE!</v>
      </c>
    </row>
    <row r="2648" spans="4:5" x14ac:dyDescent="0.3">
      <c r="D2648" t="e">
        <f>_8_2[[#This Row],[Column2]]/(1.3*2.5)</f>
        <v>#VALUE!</v>
      </c>
      <c r="E2648" s="21" t="e">
        <f>_8_2[[#This Row],[Column3]]/17</f>
        <v>#VALUE!</v>
      </c>
    </row>
    <row r="2649" spans="4:5" x14ac:dyDescent="0.3">
      <c r="D2649" t="e">
        <f>_8_2[[#This Row],[Column2]]/(1.3*2.5)</f>
        <v>#VALUE!</v>
      </c>
      <c r="E2649" s="21" t="e">
        <f>_8_2[[#This Row],[Column3]]/17</f>
        <v>#VALUE!</v>
      </c>
    </row>
    <row r="2650" spans="4:5" x14ac:dyDescent="0.3">
      <c r="D2650" t="e">
        <f>_8_2[[#This Row],[Column2]]/(1.3*2.5)</f>
        <v>#VALUE!</v>
      </c>
      <c r="E2650" s="21" t="e">
        <f>_8_2[[#This Row],[Column3]]/17</f>
        <v>#VALUE!</v>
      </c>
    </row>
    <row r="2651" spans="4:5" x14ac:dyDescent="0.3">
      <c r="D2651" t="e">
        <f>_8_2[[#This Row],[Column2]]/(1.3*2.5)</f>
        <v>#VALUE!</v>
      </c>
      <c r="E2651" s="21" t="e">
        <f>_8_2[[#This Row],[Column3]]/17</f>
        <v>#VALUE!</v>
      </c>
    </row>
    <row r="2652" spans="4:5" x14ac:dyDescent="0.3">
      <c r="D2652" t="e">
        <f>_8_2[[#This Row],[Column2]]/(1.3*2.5)</f>
        <v>#VALUE!</v>
      </c>
      <c r="E2652" s="21" t="e">
        <f>_8_2[[#This Row],[Column3]]/17</f>
        <v>#VALUE!</v>
      </c>
    </row>
    <row r="2653" spans="4:5" x14ac:dyDescent="0.3">
      <c r="D2653" t="e">
        <f>_8_2[[#This Row],[Column2]]/(1.3*2.5)</f>
        <v>#VALUE!</v>
      </c>
      <c r="E2653" s="21" t="e">
        <f>_8_2[[#This Row],[Column3]]/17</f>
        <v>#VALUE!</v>
      </c>
    </row>
    <row r="2654" spans="4:5" x14ac:dyDescent="0.3">
      <c r="D2654" t="e">
        <f>_8_2[[#This Row],[Column2]]/(1.3*2.5)</f>
        <v>#VALUE!</v>
      </c>
      <c r="E2654" s="21" t="e">
        <f>_8_2[[#This Row],[Column3]]/17</f>
        <v>#VALUE!</v>
      </c>
    </row>
    <row r="2655" spans="4:5" x14ac:dyDescent="0.3">
      <c r="D2655" t="e">
        <f>_8_2[[#This Row],[Column2]]/(1.3*2.5)</f>
        <v>#VALUE!</v>
      </c>
      <c r="E2655" s="21" t="e">
        <f>_8_2[[#This Row],[Column3]]/17</f>
        <v>#VALUE!</v>
      </c>
    </row>
    <row r="2656" spans="4:5" x14ac:dyDescent="0.3">
      <c r="D2656" t="e">
        <f>_8_2[[#This Row],[Column2]]/(1.3*2.5)</f>
        <v>#VALUE!</v>
      </c>
      <c r="E2656" s="21" t="e">
        <f>_8_2[[#This Row],[Column3]]/17</f>
        <v>#VALUE!</v>
      </c>
    </row>
    <row r="2657" spans="4:5" x14ac:dyDescent="0.3">
      <c r="D2657" t="e">
        <f>_8_2[[#This Row],[Column2]]/(1.3*2.5)</f>
        <v>#VALUE!</v>
      </c>
      <c r="E2657" s="21" t="e">
        <f>_8_2[[#This Row],[Column3]]/17</f>
        <v>#VALUE!</v>
      </c>
    </row>
    <row r="2658" spans="4:5" x14ac:dyDescent="0.3">
      <c r="D2658" t="e">
        <f>_8_2[[#This Row],[Column2]]/(1.3*2.5)</f>
        <v>#VALUE!</v>
      </c>
      <c r="E2658" s="21" t="e">
        <f>_8_2[[#This Row],[Column3]]/17</f>
        <v>#VALUE!</v>
      </c>
    </row>
    <row r="2659" spans="4:5" x14ac:dyDescent="0.3">
      <c r="D2659" t="e">
        <f>_8_2[[#This Row],[Column2]]/(1.3*2.5)</f>
        <v>#VALUE!</v>
      </c>
      <c r="E2659" s="21" t="e">
        <f>_8_2[[#This Row],[Column3]]/17</f>
        <v>#VALUE!</v>
      </c>
    </row>
    <row r="2660" spans="4:5" x14ac:dyDescent="0.3">
      <c r="D2660" t="e">
        <f>_8_2[[#This Row],[Column2]]/(1.3*2.5)</f>
        <v>#VALUE!</v>
      </c>
      <c r="E2660" s="21" t="e">
        <f>_8_2[[#This Row],[Column3]]/17</f>
        <v>#VALUE!</v>
      </c>
    </row>
    <row r="2661" spans="4:5" x14ac:dyDescent="0.3">
      <c r="D2661" t="e">
        <f>_8_2[[#This Row],[Column2]]/(1.3*2.5)</f>
        <v>#VALUE!</v>
      </c>
      <c r="E2661" s="21" t="e">
        <f>_8_2[[#This Row],[Column3]]/17</f>
        <v>#VALUE!</v>
      </c>
    </row>
    <row r="2662" spans="4:5" x14ac:dyDescent="0.3">
      <c r="D2662" t="e">
        <f>_8_2[[#This Row],[Column2]]/(1.3*2.5)</f>
        <v>#VALUE!</v>
      </c>
      <c r="E2662" s="21" t="e">
        <f>_8_2[[#This Row],[Column3]]/17</f>
        <v>#VALUE!</v>
      </c>
    </row>
    <row r="2663" spans="4:5" x14ac:dyDescent="0.3">
      <c r="D2663" t="e">
        <f>_8_2[[#This Row],[Column2]]/(1.3*2.5)</f>
        <v>#VALUE!</v>
      </c>
      <c r="E2663" s="21" t="e">
        <f>_8_2[[#This Row],[Column3]]/17</f>
        <v>#VALUE!</v>
      </c>
    </row>
    <row r="2664" spans="4:5" x14ac:dyDescent="0.3">
      <c r="D2664" t="e">
        <f>_8_2[[#This Row],[Column2]]/(1.3*2.5)</f>
        <v>#VALUE!</v>
      </c>
      <c r="E2664" s="21" t="e">
        <f>_8_2[[#This Row],[Column3]]/17</f>
        <v>#VALUE!</v>
      </c>
    </row>
    <row r="2665" spans="4:5" x14ac:dyDescent="0.3">
      <c r="D2665" t="e">
        <f>_8_2[[#This Row],[Column2]]/(1.3*2.5)</f>
        <v>#VALUE!</v>
      </c>
      <c r="E2665" s="21" t="e">
        <f>_8_2[[#This Row],[Column3]]/17</f>
        <v>#VALUE!</v>
      </c>
    </row>
    <row r="2666" spans="4:5" x14ac:dyDescent="0.3">
      <c r="D2666" t="e">
        <f>_8_2[[#This Row],[Column2]]/(1.3*2.5)</f>
        <v>#VALUE!</v>
      </c>
      <c r="E2666" s="21" t="e">
        <f>_8_2[[#This Row],[Column3]]/17</f>
        <v>#VALUE!</v>
      </c>
    </row>
    <row r="2667" spans="4:5" x14ac:dyDescent="0.3">
      <c r="D2667" t="e">
        <f>_8_2[[#This Row],[Column2]]/(1.3*2.5)</f>
        <v>#VALUE!</v>
      </c>
      <c r="E2667" s="21" t="e">
        <f>_8_2[[#This Row],[Column3]]/17</f>
        <v>#VALUE!</v>
      </c>
    </row>
    <row r="2668" spans="4:5" x14ac:dyDescent="0.3">
      <c r="D2668" t="e">
        <f>_8_2[[#This Row],[Column2]]/(1.3*2.5)</f>
        <v>#VALUE!</v>
      </c>
      <c r="E2668" s="21" t="e">
        <f>_8_2[[#This Row],[Column3]]/17</f>
        <v>#VALUE!</v>
      </c>
    </row>
    <row r="2669" spans="4:5" x14ac:dyDescent="0.3">
      <c r="D2669" t="e">
        <f>_8_2[[#This Row],[Column2]]/(1.3*2.5)</f>
        <v>#VALUE!</v>
      </c>
      <c r="E2669" s="21" t="e">
        <f>_8_2[[#This Row],[Column3]]/17</f>
        <v>#VALUE!</v>
      </c>
    </row>
    <row r="2670" spans="4:5" x14ac:dyDescent="0.3">
      <c r="D2670" t="e">
        <f>_8_2[[#This Row],[Column2]]/(1.3*2.5)</f>
        <v>#VALUE!</v>
      </c>
      <c r="E2670" s="21" t="e">
        <f>_8_2[[#This Row],[Column3]]/17</f>
        <v>#VALUE!</v>
      </c>
    </row>
    <row r="2671" spans="4:5" x14ac:dyDescent="0.3">
      <c r="D2671" t="e">
        <f>_8_2[[#This Row],[Column2]]/(1.3*2.5)</f>
        <v>#VALUE!</v>
      </c>
      <c r="E2671" s="21" t="e">
        <f>_8_2[[#This Row],[Column3]]/17</f>
        <v>#VALUE!</v>
      </c>
    </row>
    <row r="2672" spans="4:5" x14ac:dyDescent="0.3">
      <c r="D2672" t="e">
        <f>_8_2[[#This Row],[Column2]]/(1.3*2.5)</f>
        <v>#VALUE!</v>
      </c>
      <c r="E2672" s="21" t="e">
        <f>_8_2[[#This Row],[Column3]]/17</f>
        <v>#VALUE!</v>
      </c>
    </row>
    <row r="2673" spans="4:5" x14ac:dyDescent="0.3">
      <c r="D2673" t="e">
        <f>_8_2[[#This Row],[Column2]]/(1.3*2.5)</f>
        <v>#VALUE!</v>
      </c>
      <c r="E2673" s="21" t="e">
        <f>_8_2[[#This Row],[Column3]]/17</f>
        <v>#VALUE!</v>
      </c>
    </row>
    <row r="2674" spans="4:5" x14ac:dyDescent="0.3">
      <c r="D2674" t="e">
        <f>_8_2[[#This Row],[Column2]]/(1.3*2.5)</f>
        <v>#VALUE!</v>
      </c>
      <c r="E2674" s="21" t="e">
        <f>_8_2[[#This Row],[Column3]]/17</f>
        <v>#VALUE!</v>
      </c>
    </row>
    <row r="2675" spans="4:5" x14ac:dyDescent="0.3">
      <c r="D2675" t="e">
        <f>_8_2[[#This Row],[Column2]]/(1.3*2.5)</f>
        <v>#VALUE!</v>
      </c>
      <c r="E2675" s="21" t="e">
        <f>_8_2[[#This Row],[Column3]]/17</f>
        <v>#VALUE!</v>
      </c>
    </row>
    <row r="2676" spans="4:5" x14ac:dyDescent="0.3">
      <c r="D2676" t="e">
        <f>_8_2[[#This Row],[Column2]]/(1.3*2.5)</f>
        <v>#VALUE!</v>
      </c>
      <c r="E2676" s="21" t="e">
        <f>_8_2[[#This Row],[Column3]]/17</f>
        <v>#VALUE!</v>
      </c>
    </row>
    <row r="2677" spans="4:5" x14ac:dyDescent="0.3">
      <c r="D2677" t="e">
        <f>_8_2[[#This Row],[Column2]]/(1.3*2.5)</f>
        <v>#VALUE!</v>
      </c>
      <c r="E2677" s="21" t="e">
        <f>_8_2[[#This Row],[Column3]]/17</f>
        <v>#VALUE!</v>
      </c>
    </row>
    <row r="2678" spans="4:5" x14ac:dyDescent="0.3">
      <c r="D2678" t="e">
        <f>_8_2[[#This Row],[Column2]]/(1.3*2.5)</f>
        <v>#VALUE!</v>
      </c>
      <c r="E2678" s="21" t="e">
        <f>_8_2[[#This Row],[Column3]]/17</f>
        <v>#VALUE!</v>
      </c>
    </row>
    <row r="2679" spans="4:5" x14ac:dyDescent="0.3">
      <c r="D2679" t="e">
        <f>_8_2[[#This Row],[Column2]]/(1.3*2.5)</f>
        <v>#VALUE!</v>
      </c>
      <c r="E2679" s="21" t="e">
        <f>_8_2[[#This Row],[Column3]]/17</f>
        <v>#VALUE!</v>
      </c>
    </row>
    <row r="2680" spans="4:5" x14ac:dyDescent="0.3">
      <c r="D2680" t="e">
        <f>_8_2[[#This Row],[Column2]]/(1.3*2.5)</f>
        <v>#VALUE!</v>
      </c>
      <c r="E2680" s="21" t="e">
        <f>_8_2[[#This Row],[Column3]]/17</f>
        <v>#VALUE!</v>
      </c>
    </row>
    <row r="2681" spans="4:5" x14ac:dyDescent="0.3">
      <c r="D2681" t="e">
        <f>_8_2[[#This Row],[Column2]]/(1.3*2.5)</f>
        <v>#VALUE!</v>
      </c>
      <c r="E2681" s="21" t="e">
        <f>_8_2[[#This Row],[Column3]]/17</f>
        <v>#VALUE!</v>
      </c>
    </row>
    <row r="2682" spans="4:5" x14ac:dyDescent="0.3">
      <c r="D2682" t="e">
        <f>_8_2[[#This Row],[Column2]]/(1.3*2.5)</f>
        <v>#VALUE!</v>
      </c>
      <c r="E2682" s="21" t="e">
        <f>_8_2[[#This Row],[Column3]]/17</f>
        <v>#VALUE!</v>
      </c>
    </row>
    <row r="2683" spans="4:5" x14ac:dyDescent="0.3">
      <c r="D2683" t="e">
        <f>_8_2[[#This Row],[Column2]]/(1.3*2.5)</f>
        <v>#VALUE!</v>
      </c>
      <c r="E2683" s="21" t="e">
        <f>_8_2[[#This Row],[Column3]]/17</f>
        <v>#VALUE!</v>
      </c>
    </row>
    <row r="2684" spans="4:5" x14ac:dyDescent="0.3">
      <c r="D2684" t="e">
        <f>_8_2[[#This Row],[Column2]]/(1.3*2.5)</f>
        <v>#VALUE!</v>
      </c>
      <c r="E2684" s="21" t="e">
        <f>_8_2[[#This Row],[Column3]]/17</f>
        <v>#VALUE!</v>
      </c>
    </row>
    <row r="2685" spans="4:5" x14ac:dyDescent="0.3">
      <c r="D2685" t="e">
        <f>_8_2[[#This Row],[Column2]]/(1.3*2.5)</f>
        <v>#VALUE!</v>
      </c>
      <c r="E2685" s="21" t="e">
        <f>_8_2[[#This Row],[Column3]]/17</f>
        <v>#VALUE!</v>
      </c>
    </row>
    <row r="2686" spans="4:5" x14ac:dyDescent="0.3">
      <c r="D2686" t="e">
        <f>_8_2[[#This Row],[Column2]]/(1.3*2.5)</f>
        <v>#VALUE!</v>
      </c>
      <c r="E2686" s="21" t="e">
        <f>_8_2[[#This Row],[Column3]]/17</f>
        <v>#VALUE!</v>
      </c>
    </row>
    <row r="2687" spans="4:5" x14ac:dyDescent="0.3">
      <c r="D2687" t="e">
        <f>_8_2[[#This Row],[Column2]]/(1.3*2.5)</f>
        <v>#VALUE!</v>
      </c>
      <c r="E2687" s="21" t="e">
        <f>_8_2[[#This Row],[Column3]]/17</f>
        <v>#VALUE!</v>
      </c>
    </row>
    <row r="2688" spans="4:5" x14ac:dyDescent="0.3">
      <c r="D2688" t="e">
        <f>_8_2[[#This Row],[Column2]]/(1.3*2.5)</f>
        <v>#VALUE!</v>
      </c>
      <c r="E2688" s="21" t="e">
        <f>_8_2[[#This Row],[Column3]]/17</f>
        <v>#VALUE!</v>
      </c>
    </row>
    <row r="2689" spans="4:5" x14ac:dyDescent="0.3">
      <c r="D2689" t="e">
        <f>_8_2[[#This Row],[Column2]]/(1.3*2.5)</f>
        <v>#VALUE!</v>
      </c>
      <c r="E2689" s="21" t="e">
        <f>_8_2[[#This Row],[Column3]]/17</f>
        <v>#VALUE!</v>
      </c>
    </row>
    <row r="2690" spans="4:5" x14ac:dyDescent="0.3">
      <c r="D2690" t="e">
        <f>_8_2[[#This Row],[Column2]]/(1.3*2.5)</f>
        <v>#VALUE!</v>
      </c>
      <c r="E2690" s="21" t="e">
        <f>_8_2[[#This Row],[Column3]]/17</f>
        <v>#VALUE!</v>
      </c>
    </row>
    <row r="2691" spans="4:5" x14ac:dyDescent="0.3">
      <c r="D2691" t="e">
        <f>_8_2[[#This Row],[Column2]]/(1.3*2.5)</f>
        <v>#VALUE!</v>
      </c>
      <c r="E2691" s="21" t="e">
        <f>_8_2[[#This Row],[Column3]]/17</f>
        <v>#VALUE!</v>
      </c>
    </row>
    <row r="2692" spans="4:5" x14ac:dyDescent="0.3">
      <c r="D2692" t="e">
        <f>_8_2[[#This Row],[Column2]]/(1.3*2.5)</f>
        <v>#VALUE!</v>
      </c>
      <c r="E2692" s="21" t="e">
        <f>_8_2[[#This Row],[Column3]]/17</f>
        <v>#VALUE!</v>
      </c>
    </row>
    <row r="2693" spans="4:5" x14ac:dyDescent="0.3">
      <c r="D2693" t="e">
        <f>_8_2[[#This Row],[Column2]]/(1.3*2.5)</f>
        <v>#VALUE!</v>
      </c>
      <c r="E2693" s="21" t="e">
        <f>_8_2[[#This Row],[Column3]]/17</f>
        <v>#VALUE!</v>
      </c>
    </row>
    <row r="2694" spans="4:5" x14ac:dyDescent="0.3">
      <c r="D2694" t="e">
        <f>_8_2[[#This Row],[Column2]]/(1.3*2.5)</f>
        <v>#VALUE!</v>
      </c>
      <c r="E2694" s="21" t="e">
        <f>_8_2[[#This Row],[Column3]]/17</f>
        <v>#VALUE!</v>
      </c>
    </row>
    <row r="2695" spans="4:5" x14ac:dyDescent="0.3">
      <c r="D2695" t="e">
        <f>_8_2[[#This Row],[Column2]]/(1.3*2.5)</f>
        <v>#VALUE!</v>
      </c>
      <c r="E2695" s="21" t="e">
        <f>_8_2[[#This Row],[Column3]]/17</f>
        <v>#VALUE!</v>
      </c>
    </row>
    <row r="2696" spans="4:5" x14ac:dyDescent="0.3">
      <c r="D2696" t="e">
        <f>_8_2[[#This Row],[Column2]]/(1.3*2.5)</f>
        <v>#VALUE!</v>
      </c>
      <c r="E2696" s="21" t="e">
        <f>_8_2[[#This Row],[Column3]]/17</f>
        <v>#VALUE!</v>
      </c>
    </row>
    <row r="2697" spans="4:5" x14ac:dyDescent="0.3">
      <c r="D2697" t="e">
        <f>_8_2[[#This Row],[Column2]]/(1.3*2.5)</f>
        <v>#VALUE!</v>
      </c>
      <c r="E2697" s="21" t="e">
        <f>_8_2[[#This Row],[Column3]]/17</f>
        <v>#VALUE!</v>
      </c>
    </row>
    <row r="2698" spans="4:5" x14ac:dyDescent="0.3">
      <c r="D2698" t="e">
        <f>_8_2[[#This Row],[Column2]]/(1.3*2.5)</f>
        <v>#VALUE!</v>
      </c>
      <c r="E2698" s="21" t="e">
        <f>_8_2[[#This Row],[Column3]]/17</f>
        <v>#VALUE!</v>
      </c>
    </row>
    <row r="2699" spans="4:5" x14ac:dyDescent="0.3">
      <c r="D2699" t="e">
        <f>_8_2[[#This Row],[Column2]]/(1.3*2.5)</f>
        <v>#VALUE!</v>
      </c>
      <c r="E2699" s="21" t="e">
        <f>_8_2[[#This Row],[Column3]]/17</f>
        <v>#VALUE!</v>
      </c>
    </row>
    <row r="2700" spans="4:5" x14ac:dyDescent="0.3">
      <c r="D2700" t="e">
        <f>_8_2[[#This Row],[Column2]]/(1.3*2.5)</f>
        <v>#VALUE!</v>
      </c>
      <c r="E2700" s="21" t="e">
        <f>_8_2[[#This Row],[Column3]]/17</f>
        <v>#VALUE!</v>
      </c>
    </row>
    <row r="2701" spans="4:5" x14ac:dyDescent="0.3">
      <c r="D2701" t="e">
        <f>_8_2[[#This Row],[Column2]]/(1.3*2.5)</f>
        <v>#VALUE!</v>
      </c>
      <c r="E2701" s="21" t="e">
        <f>_8_2[[#This Row],[Column3]]/17</f>
        <v>#VALUE!</v>
      </c>
    </row>
    <row r="2702" spans="4:5" x14ac:dyDescent="0.3">
      <c r="D2702" t="e">
        <f>_8_2[[#This Row],[Column2]]/(1.3*2.5)</f>
        <v>#VALUE!</v>
      </c>
      <c r="E2702" s="21" t="e">
        <f>_8_2[[#This Row],[Column3]]/17</f>
        <v>#VALUE!</v>
      </c>
    </row>
    <row r="2703" spans="4:5" x14ac:dyDescent="0.3">
      <c r="D2703" t="e">
        <f>_8_2[[#This Row],[Column2]]/(1.3*2.5)</f>
        <v>#VALUE!</v>
      </c>
      <c r="E2703" s="21" t="e">
        <f>_8_2[[#This Row],[Column3]]/17</f>
        <v>#VALUE!</v>
      </c>
    </row>
    <row r="2704" spans="4:5" x14ac:dyDescent="0.3">
      <c r="D2704" t="e">
        <f>_8_2[[#This Row],[Column2]]/(1.3*2.5)</f>
        <v>#VALUE!</v>
      </c>
      <c r="E2704" s="21" t="e">
        <f>_8_2[[#This Row],[Column3]]/17</f>
        <v>#VALUE!</v>
      </c>
    </row>
    <row r="2705" spans="4:5" x14ac:dyDescent="0.3">
      <c r="D2705" t="e">
        <f>_8_2[[#This Row],[Column2]]/(1.3*2.5)</f>
        <v>#VALUE!</v>
      </c>
      <c r="E2705" s="21" t="e">
        <f>_8_2[[#This Row],[Column3]]/17</f>
        <v>#VALUE!</v>
      </c>
    </row>
    <row r="2706" spans="4:5" x14ac:dyDescent="0.3">
      <c r="D2706" t="e">
        <f>_8_2[[#This Row],[Column2]]/(1.3*2.5)</f>
        <v>#VALUE!</v>
      </c>
      <c r="E2706" s="21" t="e">
        <f>_8_2[[#This Row],[Column3]]/17</f>
        <v>#VALUE!</v>
      </c>
    </row>
    <row r="2707" spans="4:5" x14ac:dyDescent="0.3">
      <c r="D2707" t="e">
        <f>_8_2[[#This Row],[Column2]]/(1.3*2.5)</f>
        <v>#VALUE!</v>
      </c>
      <c r="E2707" s="21" t="e">
        <f>_8_2[[#This Row],[Column3]]/17</f>
        <v>#VALUE!</v>
      </c>
    </row>
    <row r="2708" spans="4:5" x14ac:dyDescent="0.3">
      <c r="D2708" t="e">
        <f>_8_2[[#This Row],[Column2]]/(1.3*2.5)</f>
        <v>#VALUE!</v>
      </c>
      <c r="E2708" s="21" t="e">
        <f>_8_2[[#This Row],[Column3]]/17</f>
        <v>#VALUE!</v>
      </c>
    </row>
    <row r="2709" spans="4:5" x14ac:dyDescent="0.3">
      <c r="D2709" t="e">
        <f>_8_2[[#This Row],[Column2]]/(1.3*2.5)</f>
        <v>#VALUE!</v>
      </c>
      <c r="E2709" s="21" t="e">
        <f>_8_2[[#This Row],[Column3]]/17</f>
        <v>#VALUE!</v>
      </c>
    </row>
    <row r="2710" spans="4:5" x14ac:dyDescent="0.3">
      <c r="D2710" t="e">
        <f>_8_2[[#This Row],[Column2]]/(1.3*2.5)</f>
        <v>#VALUE!</v>
      </c>
      <c r="E2710" s="21" t="e">
        <f>_8_2[[#This Row],[Column3]]/17</f>
        <v>#VALUE!</v>
      </c>
    </row>
    <row r="2711" spans="4:5" x14ac:dyDescent="0.3">
      <c r="D2711" t="e">
        <f>_8_2[[#This Row],[Column2]]/(1.3*2.5)</f>
        <v>#VALUE!</v>
      </c>
      <c r="E2711" s="21" t="e">
        <f>_8_2[[#This Row],[Column3]]/17</f>
        <v>#VALUE!</v>
      </c>
    </row>
    <row r="2712" spans="4:5" x14ac:dyDescent="0.3">
      <c r="D2712" t="e">
        <f>_8_2[[#This Row],[Column2]]/(1.3*2.5)</f>
        <v>#VALUE!</v>
      </c>
      <c r="E2712" s="21" t="e">
        <f>_8_2[[#This Row],[Column3]]/17</f>
        <v>#VALUE!</v>
      </c>
    </row>
    <row r="2713" spans="4:5" x14ac:dyDescent="0.3">
      <c r="D2713" t="e">
        <f>_8_2[[#This Row],[Column2]]/(1.3*2.5)</f>
        <v>#VALUE!</v>
      </c>
      <c r="E2713" s="21" t="e">
        <f>_8_2[[#This Row],[Column3]]/17</f>
        <v>#VALUE!</v>
      </c>
    </row>
    <row r="2714" spans="4:5" x14ac:dyDescent="0.3">
      <c r="D2714" t="e">
        <f>_8_2[[#This Row],[Column2]]/(1.3*2.5)</f>
        <v>#VALUE!</v>
      </c>
      <c r="E2714" s="21" t="e">
        <f>_8_2[[#This Row],[Column3]]/17</f>
        <v>#VALUE!</v>
      </c>
    </row>
    <row r="2715" spans="4:5" x14ac:dyDescent="0.3">
      <c r="D2715" t="e">
        <f>_8_2[[#This Row],[Column2]]/(1.3*2.5)</f>
        <v>#VALUE!</v>
      </c>
      <c r="E2715" s="21" t="e">
        <f>_8_2[[#This Row],[Column3]]/17</f>
        <v>#VALUE!</v>
      </c>
    </row>
    <row r="2716" spans="4:5" x14ac:dyDescent="0.3">
      <c r="D2716" t="e">
        <f>_8_2[[#This Row],[Column2]]/(1.3*2.5)</f>
        <v>#VALUE!</v>
      </c>
      <c r="E2716" s="21" t="e">
        <f>_8_2[[#This Row],[Column3]]/17</f>
        <v>#VALUE!</v>
      </c>
    </row>
    <row r="2717" spans="4:5" x14ac:dyDescent="0.3">
      <c r="D2717" t="e">
        <f>_8_2[[#This Row],[Column2]]/(1.3*2.5)</f>
        <v>#VALUE!</v>
      </c>
      <c r="E2717" s="21" t="e">
        <f>_8_2[[#This Row],[Column3]]/17</f>
        <v>#VALUE!</v>
      </c>
    </row>
    <row r="2718" spans="4:5" x14ac:dyDescent="0.3">
      <c r="D2718" t="e">
        <f>_8_2[[#This Row],[Column2]]/(1.3*2.5)</f>
        <v>#VALUE!</v>
      </c>
      <c r="E2718" s="21" t="e">
        <f>_8_2[[#This Row],[Column3]]/17</f>
        <v>#VALUE!</v>
      </c>
    </row>
    <row r="2719" spans="4:5" x14ac:dyDescent="0.3">
      <c r="D2719" t="e">
        <f>_8_2[[#This Row],[Column2]]/(1.3*2.5)</f>
        <v>#VALUE!</v>
      </c>
      <c r="E2719" s="21" t="e">
        <f>_8_2[[#This Row],[Column3]]/17</f>
        <v>#VALUE!</v>
      </c>
    </row>
    <row r="2720" spans="4:5" x14ac:dyDescent="0.3">
      <c r="D2720" t="e">
        <f>_8_2[[#This Row],[Column2]]/(1.3*2.5)</f>
        <v>#VALUE!</v>
      </c>
      <c r="E2720" s="21" t="e">
        <f>_8_2[[#This Row],[Column3]]/17</f>
        <v>#VALUE!</v>
      </c>
    </row>
    <row r="2721" spans="4:5" x14ac:dyDescent="0.3">
      <c r="D2721" t="e">
        <f>_8_2[[#This Row],[Column2]]/(1.3*2.5)</f>
        <v>#VALUE!</v>
      </c>
      <c r="E2721" s="21" t="e">
        <f>_8_2[[#This Row],[Column3]]/17</f>
        <v>#VALUE!</v>
      </c>
    </row>
    <row r="2722" spans="4:5" x14ac:dyDescent="0.3">
      <c r="D2722" t="e">
        <f>_8_2[[#This Row],[Column2]]/(1.3*2.5)</f>
        <v>#VALUE!</v>
      </c>
      <c r="E2722" s="21" t="e">
        <f>_8_2[[#This Row],[Column3]]/17</f>
        <v>#VALUE!</v>
      </c>
    </row>
    <row r="2723" spans="4:5" x14ac:dyDescent="0.3">
      <c r="D2723" t="e">
        <f>_8_2[[#This Row],[Column2]]/(1.3*2.5)</f>
        <v>#VALUE!</v>
      </c>
      <c r="E2723" s="21" t="e">
        <f>_8_2[[#This Row],[Column3]]/17</f>
        <v>#VALUE!</v>
      </c>
    </row>
    <row r="2724" spans="4:5" x14ac:dyDescent="0.3">
      <c r="D2724" t="e">
        <f>_8_2[[#This Row],[Column2]]/(1.3*2.5)</f>
        <v>#VALUE!</v>
      </c>
      <c r="E2724" s="21" t="e">
        <f>_8_2[[#This Row],[Column3]]/17</f>
        <v>#VALUE!</v>
      </c>
    </row>
    <row r="2725" spans="4:5" x14ac:dyDescent="0.3">
      <c r="D2725" t="e">
        <f>_8_2[[#This Row],[Column2]]/(1.3*2.5)</f>
        <v>#VALUE!</v>
      </c>
      <c r="E2725" s="21" t="e">
        <f>_8_2[[#This Row],[Column3]]/17</f>
        <v>#VALUE!</v>
      </c>
    </row>
    <row r="2726" spans="4:5" x14ac:dyDescent="0.3">
      <c r="D2726" t="e">
        <f>_8_2[[#This Row],[Column2]]/(1.3*2.5)</f>
        <v>#VALUE!</v>
      </c>
      <c r="E2726" s="21" t="e">
        <f>_8_2[[#This Row],[Column3]]/17</f>
        <v>#VALUE!</v>
      </c>
    </row>
    <row r="2727" spans="4:5" x14ac:dyDescent="0.3">
      <c r="D2727" t="e">
        <f>_8_2[[#This Row],[Column2]]/(1.3*2.5)</f>
        <v>#VALUE!</v>
      </c>
      <c r="E2727" s="21" t="e">
        <f>_8_2[[#This Row],[Column3]]/17</f>
        <v>#VALUE!</v>
      </c>
    </row>
    <row r="2728" spans="4:5" x14ac:dyDescent="0.3">
      <c r="D2728" t="e">
        <f>_8_2[[#This Row],[Column2]]/(1.3*2.5)</f>
        <v>#VALUE!</v>
      </c>
      <c r="E2728" s="21" t="e">
        <f>_8_2[[#This Row],[Column3]]/17</f>
        <v>#VALUE!</v>
      </c>
    </row>
    <row r="2729" spans="4:5" x14ac:dyDescent="0.3">
      <c r="D2729" t="e">
        <f>_8_2[[#This Row],[Column2]]/(1.3*2.5)</f>
        <v>#VALUE!</v>
      </c>
      <c r="E2729" s="21" t="e">
        <f>_8_2[[#This Row],[Column3]]/17</f>
        <v>#VALUE!</v>
      </c>
    </row>
    <row r="2730" spans="4:5" x14ac:dyDescent="0.3">
      <c r="D2730" t="e">
        <f>_8_2[[#This Row],[Column2]]/(1.3*2.5)</f>
        <v>#VALUE!</v>
      </c>
      <c r="E2730" s="21" t="e">
        <f>_8_2[[#This Row],[Column3]]/17</f>
        <v>#VALUE!</v>
      </c>
    </row>
    <row r="2731" spans="4:5" x14ac:dyDescent="0.3">
      <c r="D2731" t="e">
        <f>_8_2[[#This Row],[Column2]]/(1.3*2.5)</f>
        <v>#VALUE!</v>
      </c>
      <c r="E2731" s="21" t="e">
        <f>_8_2[[#This Row],[Column3]]/17</f>
        <v>#VALUE!</v>
      </c>
    </row>
    <row r="2732" spans="4:5" x14ac:dyDescent="0.3">
      <c r="D2732" t="e">
        <f>_8_2[[#This Row],[Column2]]/(1.3*2.5)</f>
        <v>#VALUE!</v>
      </c>
      <c r="E2732" s="21" t="e">
        <f>_8_2[[#This Row],[Column3]]/17</f>
        <v>#VALUE!</v>
      </c>
    </row>
    <row r="2733" spans="4:5" x14ac:dyDescent="0.3">
      <c r="D2733" t="e">
        <f>_8_2[[#This Row],[Column2]]/(1.3*2.5)</f>
        <v>#VALUE!</v>
      </c>
      <c r="E2733" s="21" t="e">
        <f>_8_2[[#This Row],[Column3]]/17</f>
        <v>#VALUE!</v>
      </c>
    </row>
    <row r="2734" spans="4:5" x14ac:dyDescent="0.3">
      <c r="D2734" t="e">
        <f>_8_2[[#This Row],[Column2]]/(1.3*2.5)</f>
        <v>#VALUE!</v>
      </c>
      <c r="E2734" s="21" t="e">
        <f>_8_2[[#This Row],[Column3]]/17</f>
        <v>#VALUE!</v>
      </c>
    </row>
    <row r="2735" spans="4:5" x14ac:dyDescent="0.3">
      <c r="D2735" t="e">
        <f>_8_2[[#This Row],[Column2]]/(1.3*2.5)</f>
        <v>#VALUE!</v>
      </c>
      <c r="E2735" s="21" t="e">
        <f>_8_2[[#This Row],[Column3]]/17</f>
        <v>#VALUE!</v>
      </c>
    </row>
    <row r="2736" spans="4:5" x14ac:dyDescent="0.3">
      <c r="D2736" t="e">
        <f>_8_2[[#This Row],[Column2]]/(1.3*2.5)</f>
        <v>#VALUE!</v>
      </c>
      <c r="E2736" s="21" t="e">
        <f>_8_2[[#This Row],[Column3]]/17</f>
        <v>#VALUE!</v>
      </c>
    </row>
    <row r="2737" spans="4:5" x14ac:dyDescent="0.3">
      <c r="D2737" t="e">
        <f>_8_2[[#This Row],[Column2]]/(1.3*2.5)</f>
        <v>#VALUE!</v>
      </c>
      <c r="E2737" s="21" t="e">
        <f>_8_2[[#This Row],[Column3]]/17</f>
        <v>#VALUE!</v>
      </c>
    </row>
    <row r="2738" spans="4:5" x14ac:dyDescent="0.3">
      <c r="D2738" t="e">
        <f>_8_2[[#This Row],[Column2]]/(1.3*2.5)</f>
        <v>#VALUE!</v>
      </c>
      <c r="E2738" s="21" t="e">
        <f>_8_2[[#This Row],[Column3]]/17</f>
        <v>#VALUE!</v>
      </c>
    </row>
    <row r="2739" spans="4:5" x14ac:dyDescent="0.3">
      <c r="D2739" t="e">
        <f>_8_2[[#This Row],[Column2]]/(1.3*2.5)</f>
        <v>#VALUE!</v>
      </c>
      <c r="E2739" s="21" t="e">
        <f>_8_2[[#This Row],[Column3]]/17</f>
        <v>#VALUE!</v>
      </c>
    </row>
    <row r="2740" spans="4:5" x14ac:dyDescent="0.3">
      <c r="D2740" t="e">
        <f>_8_2[[#This Row],[Column2]]/(1.3*2.5)</f>
        <v>#VALUE!</v>
      </c>
      <c r="E2740" s="21" t="e">
        <f>_8_2[[#This Row],[Column3]]/17</f>
        <v>#VALUE!</v>
      </c>
    </row>
    <row r="2741" spans="4:5" x14ac:dyDescent="0.3">
      <c r="D2741" t="e">
        <f>_8_2[[#This Row],[Column2]]/(1.3*2.5)</f>
        <v>#VALUE!</v>
      </c>
      <c r="E2741" s="21" t="e">
        <f>_8_2[[#This Row],[Column3]]/17</f>
        <v>#VALUE!</v>
      </c>
    </row>
    <row r="2742" spans="4:5" x14ac:dyDescent="0.3">
      <c r="D2742" t="e">
        <f>_8_2[[#This Row],[Column2]]/(1.3*2.5)</f>
        <v>#VALUE!</v>
      </c>
      <c r="E2742" s="21" t="e">
        <f>_8_2[[#This Row],[Column3]]/17</f>
        <v>#VALUE!</v>
      </c>
    </row>
    <row r="2743" spans="4:5" x14ac:dyDescent="0.3">
      <c r="D2743" t="e">
        <f>_8_2[[#This Row],[Column2]]/(1.3*2.5)</f>
        <v>#VALUE!</v>
      </c>
      <c r="E2743" s="21" t="e">
        <f>_8_2[[#This Row],[Column3]]/17</f>
        <v>#VALUE!</v>
      </c>
    </row>
    <row r="2744" spans="4:5" x14ac:dyDescent="0.3">
      <c r="D2744" t="e">
        <f>_8_2[[#This Row],[Column2]]/(1.3*2.5)</f>
        <v>#VALUE!</v>
      </c>
      <c r="E2744" s="21" t="e">
        <f>_8_2[[#This Row],[Column3]]/17</f>
        <v>#VALUE!</v>
      </c>
    </row>
    <row r="2745" spans="4:5" x14ac:dyDescent="0.3">
      <c r="D2745" t="e">
        <f>_8_2[[#This Row],[Column2]]/(1.3*2.5)</f>
        <v>#VALUE!</v>
      </c>
      <c r="E2745" s="21" t="e">
        <f>_8_2[[#This Row],[Column3]]/17</f>
        <v>#VALUE!</v>
      </c>
    </row>
    <row r="2746" spans="4:5" x14ac:dyDescent="0.3">
      <c r="D2746" t="e">
        <f>_8_2[[#This Row],[Column2]]/(1.3*2.5)</f>
        <v>#VALUE!</v>
      </c>
      <c r="E2746" s="21" t="e">
        <f>_8_2[[#This Row],[Column3]]/17</f>
        <v>#VALUE!</v>
      </c>
    </row>
    <row r="2747" spans="4:5" x14ac:dyDescent="0.3">
      <c r="D2747" t="e">
        <f>_8_2[[#This Row],[Column2]]/(1.3*2.5)</f>
        <v>#VALUE!</v>
      </c>
      <c r="E2747" s="21" t="e">
        <f>_8_2[[#This Row],[Column3]]/17</f>
        <v>#VALUE!</v>
      </c>
    </row>
    <row r="2748" spans="4:5" x14ac:dyDescent="0.3">
      <c r="D2748" t="e">
        <f>_8_2[[#This Row],[Column2]]/(1.3*2.5)</f>
        <v>#VALUE!</v>
      </c>
      <c r="E2748" s="21" t="e">
        <f>_8_2[[#This Row],[Column3]]/17</f>
        <v>#VALUE!</v>
      </c>
    </row>
    <row r="2749" spans="4:5" x14ac:dyDescent="0.3">
      <c r="D2749" t="e">
        <f>_8_2[[#This Row],[Column2]]/(1.3*2.5)</f>
        <v>#VALUE!</v>
      </c>
      <c r="E2749" s="21" t="e">
        <f>_8_2[[#This Row],[Column3]]/17</f>
        <v>#VALUE!</v>
      </c>
    </row>
    <row r="2750" spans="4:5" x14ac:dyDescent="0.3">
      <c r="D2750" t="e">
        <f>_8_2[[#This Row],[Column2]]/(1.3*2.5)</f>
        <v>#VALUE!</v>
      </c>
      <c r="E2750" s="21" t="e">
        <f>_8_2[[#This Row],[Column3]]/17</f>
        <v>#VALUE!</v>
      </c>
    </row>
    <row r="2751" spans="4:5" x14ac:dyDescent="0.3">
      <c r="D2751" t="e">
        <f>_8_2[[#This Row],[Column2]]/(1.3*2.5)</f>
        <v>#VALUE!</v>
      </c>
      <c r="E2751" s="21" t="e">
        <f>_8_2[[#This Row],[Column3]]/17</f>
        <v>#VALUE!</v>
      </c>
    </row>
    <row r="2752" spans="4:5" x14ac:dyDescent="0.3">
      <c r="D2752" t="e">
        <f>_8_2[[#This Row],[Column2]]/(1.3*2.5)</f>
        <v>#VALUE!</v>
      </c>
      <c r="E2752" s="21" t="e">
        <f>_8_2[[#This Row],[Column3]]/17</f>
        <v>#VALUE!</v>
      </c>
    </row>
    <row r="2753" spans="4:5" x14ac:dyDescent="0.3">
      <c r="D2753" t="e">
        <f>_8_2[[#This Row],[Column2]]/(1.3*2.5)</f>
        <v>#VALUE!</v>
      </c>
      <c r="E2753" s="21" t="e">
        <f>_8_2[[#This Row],[Column3]]/17</f>
        <v>#VALUE!</v>
      </c>
    </row>
    <row r="2754" spans="4:5" x14ac:dyDescent="0.3">
      <c r="D2754" t="e">
        <f>_8_2[[#This Row],[Column2]]/(1.3*2.5)</f>
        <v>#VALUE!</v>
      </c>
      <c r="E2754" s="21" t="e">
        <f>_8_2[[#This Row],[Column3]]/17</f>
        <v>#VALUE!</v>
      </c>
    </row>
    <row r="2755" spans="4:5" x14ac:dyDescent="0.3">
      <c r="D2755" t="e">
        <f>_8_2[[#This Row],[Column2]]/(1.3*2.5)</f>
        <v>#VALUE!</v>
      </c>
      <c r="E2755" s="21" t="e">
        <f>_8_2[[#This Row],[Column3]]/17</f>
        <v>#VALUE!</v>
      </c>
    </row>
    <row r="2756" spans="4:5" x14ac:dyDescent="0.3">
      <c r="D2756" t="e">
        <f>_8_2[[#This Row],[Column2]]/(1.3*2.5)</f>
        <v>#VALUE!</v>
      </c>
      <c r="E2756" s="21" t="e">
        <f>_8_2[[#This Row],[Column3]]/17</f>
        <v>#VALUE!</v>
      </c>
    </row>
    <row r="2757" spans="4:5" x14ac:dyDescent="0.3">
      <c r="D2757" t="e">
        <f>_8_2[[#This Row],[Column2]]/(1.3*2.5)</f>
        <v>#VALUE!</v>
      </c>
      <c r="E2757" s="21" t="e">
        <f>_8_2[[#This Row],[Column3]]/17</f>
        <v>#VALUE!</v>
      </c>
    </row>
    <row r="2758" spans="4:5" x14ac:dyDescent="0.3">
      <c r="D2758" t="e">
        <f>_8_2[[#This Row],[Column2]]/(1.3*2.5)</f>
        <v>#VALUE!</v>
      </c>
      <c r="E2758" s="21" t="e">
        <f>_8_2[[#This Row],[Column3]]/17</f>
        <v>#VALUE!</v>
      </c>
    </row>
    <row r="2759" spans="4:5" x14ac:dyDescent="0.3">
      <c r="D2759" t="e">
        <f>_8_2[[#This Row],[Column2]]/(1.3*2.5)</f>
        <v>#VALUE!</v>
      </c>
      <c r="E2759" s="21" t="e">
        <f>_8_2[[#This Row],[Column3]]/17</f>
        <v>#VALUE!</v>
      </c>
    </row>
    <row r="2760" spans="4:5" x14ac:dyDescent="0.3">
      <c r="D2760" t="e">
        <f>_8_2[[#This Row],[Column2]]/(1.3*2.5)</f>
        <v>#VALUE!</v>
      </c>
      <c r="E2760" s="21" t="e">
        <f>_8_2[[#This Row],[Column3]]/17</f>
        <v>#VALUE!</v>
      </c>
    </row>
    <row r="2761" spans="4:5" x14ac:dyDescent="0.3">
      <c r="D2761" t="e">
        <f>_8_2[[#This Row],[Column2]]/(1.3*2.5)</f>
        <v>#VALUE!</v>
      </c>
      <c r="E2761" s="21" t="e">
        <f>_8_2[[#This Row],[Column3]]/17</f>
        <v>#VALUE!</v>
      </c>
    </row>
    <row r="2762" spans="4:5" x14ac:dyDescent="0.3">
      <c r="D2762" t="e">
        <f>_8_2[[#This Row],[Column2]]/(1.3*2.5)</f>
        <v>#VALUE!</v>
      </c>
      <c r="E2762" s="21" t="e">
        <f>_8_2[[#This Row],[Column3]]/17</f>
        <v>#VALUE!</v>
      </c>
    </row>
    <row r="2763" spans="4:5" x14ac:dyDescent="0.3">
      <c r="D2763" t="e">
        <f>_8_2[[#This Row],[Column2]]/(1.3*2.5)</f>
        <v>#VALUE!</v>
      </c>
      <c r="E2763" s="21" t="e">
        <f>_8_2[[#This Row],[Column3]]/17</f>
        <v>#VALUE!</v>
      </c>
    </row>
    <row r="2764" spans="4:5" x14ac:dyDescent="0.3">
      <c r="D2764" t="e">
        <f>_8_2[[#This Row],[Column2]]/(1.3*2.5)</f>
        <v>#VALUE!</v>
      </c>
      <c r="E2764" s="21" t="e">
        <f>_8_2[[#This Row],[Column3]]/17</f>
        <v>#VALUE!</v>
      </c>
    </row>
    <row r="2765" spans="4:5" x14ac:dyDescent="0.3">
      <c r="D2765" t="e">
        <f>_8_2[[#This Row],[Column2]]/(1.3*2.5)</f>
        <v>#VALUE!</v>
      </c>
      <c r="E2765" s="21" t="e">
        <f>_8_2[[#This Row],[Column3]]/17</f>
        <v>#VALUE!</v>
      </c>
    </row>
    <row r="2766" spans="4:5" x14ac:dyDescent="0.3">
      <c r="D2766" t="e">
        <f>_8_2[[#This Row],[Column2]]/(1.3*2.5)</f>
        <v>#VALUE!</v>
      </c>
      <c r="E2766" s="21" t="e">
        <f>_8_2[[#This Row],[Column3]]/17</f>
        <v>#VALUE!</v>
      </c>
    </row>
    <row r="2767" spans="4:5" x14ac:dyDescent="0.3">
      <c r="D2767" t="e">
        <f>_8_2[[#This Row],[Column2]]/(1.3*2.5)</f>
        <v>#VALUE!</v>
      </c>
      <c r="E2767" s="21" t="e">
        <f>_8_2[[#This Row],[Column3]]/17</f>
        <v>#VALUE!</v>
      </c>
    </row>
    <row r="2768" spans="4:5" x14ac:dyDescent="0.3">
      <c r="D2768" t="e">
        <f>_8_2[[#This Row],[Column2]]/(1.3*2.5)</f>
        <v>#VALUE!</v>
      </c>
      <c r="E2768" s="21" t="e">
        <f>_8_2[[#This Row],[Column3]]/17</f>
        <v>#VALUE!</v>
      </c>
    </row>
    <row r="2769" spans="4:5" x14ac:dyDescent="0.3">
      <c r="D2769" t="e">
        <f>_8_2[[#This Row],[Column2]]/(1.3*2.5)</f>
        <v>#VALUE!</v>
      </c>
      <c r="E2769" s="21" t="e">
        <f>_8_2[[#This Row],[Column3]]/17</f>
        <v>#VALUE!</v>
      </c>
    </row>
    <row r="2770" spans="4:5" x14ac:dyDescent="0.3">
      <c r="D2770" t="e">
        <f>_8_2[[#This Row],[Column2]]/(1.3*2.5)</f>
        <v>#VALUE!</v>
      </c>
      <c r="E2770" s="21" t="e">
        <f>_8_2[[#This Row],[Column3]]/17</f>
        <v>#VALUE!</v>
      </c>
    </row>
    <row r="2771" spans="4:5" x14ac:dyDescent="0.3">
      <c r="D2771" t="e">
        <f>_8_2[[#This Row],[Column2]]/(1.3*2.5)</f>
        <v>#VALUE!</v>
      </c>
      <c r="E2771" s="21" t="e">
        <f>_8_2[[#This Row],[Column3]]/17</f>
        <v>#VALUE!</v>
      </c>
    </row>
    <row r="2772" spans="4:5" x14ac:dyDescent="0.3">
      <c r="D2772" t="e">
        <f>_8_2[[#This Row],[Column2]]/(1.3*2.5)</f>
        <v>#VALUE!</v>
      </c>
      <c r="E2772" s="21" t="e">
        <f>_8_2[[#This Row],[Column3]]/17</f>
        <v>#VALUE!</v>
      </c>
    </row>
    <row r="2773" spans="4:5" x14ac:dyDescent="0.3">
      <c r="D2773" t="e">
        <f>_8_2[[#This Row],[Column2]]/(1.3*2.5)</f>
        <v>#VALUE!</v>
      </c>
      <c r="E2773" s="21" t="e">
        <f>_8_2[[#This Row],[Column3]]/17</f>
        <v>#VALUE!</v>
      </c>
    </row>
    <row r="2774" spans="4:5" x14ac:dyDescent="0.3">
      <c r="D2774" t="e">
        <f>_8_2[[#This Row],[Column2]]/(1.3*2.5)</f>
        <v>#VALUE!</v>
      </c>
      <c r="E2774" s="21" t="e">
        <f>_8_2[[#This Row],[Column3]]/17</f>
        <v>#VALUE!</v>
      </c>
    </row>
    <row r="2775" spans="4:5" x14ac:dyDescent="0.3">
      <c r="D2775" t="e">
        <f>_8_2[[#This Row],[Column2]]/(1.3*2.5)</f>
        <v>#VALUE!</v>
      </c>
      <c r="E2775" s="21" t="e">
        <f>_8_2[[#This Row],[Column3]]/17</f>
        <v>#VALUE!</v>
      </c>
    </row>
    <row r="2776" spans="4:5" x14ac:dyDescent="0.3">
      <c r="D2776" t="e">
        <f>_8_2[[#This Row],[Column2]]/(1.3*2.5)</f>
        <v>#VALUE!</v>
      </c>
      <c r="E2776" s="21" t="e">
        <f>_8_2[[#This Row],[Column3]]/17</f>
        <v>#VALUE!</v>
      </c>
    </row>
    <row r="2777" spans="4:5" x14ac:dyDescent="0.3">
      <c r="D2777" t="e">
        <f>_8_2[[#This Row],[Column2]]/(1.3*2.5)</f>
        <v>#VALUE!</v>
      </c>
      <c r="E2777" s="21" t="e">
        <f>_8_2[[#This Row],[Column3]]/17</f>
        <v>#VALUE!</v>
      </c>
    </row>
    <row r="2778" spans="4:5" x14ac:dyDescent="0.3">
      <c r="D2778" t="e">
        <f>_8_2[[#This Row],[Column2]]/(1.3*2.5)</f>
        <v>#VALUE!</v>
      </c>
      <c r="E2778" s="21" t="e">
        <f>_8_2[[#This Row],[Column3]]/17</f>
        <v>#VALUE!</v>
      </c>
    </row>
    <row r="2779" spans="4:5" x14ac:dyDescent="0.3">
      <c r="D2779" t="e">
        <f>_8_2[[#This Row],[Column2]]/(1.3*2.5)</f>
        <v>#VALUE!</v>
      </c>
      <c r="E2779" s="21" t="e">
        <f>_8_2[[#This Row],[Column3]]/17</f>
        <v>#VALUE!</v>
      </c>
    </row>
    <row r="2780" spans="4:5" x14ac:dyDescent="0.3">
      <c r="D2780" t="e">
        <f>_8_2[[#This Row],[Column2]]/(1.3*2.5)</f>
        <v>#VALUE!</v>
      </c>
      <c r="E2780" s="21" t="e">
        <f>_8_2[[#This Row],[Column3]]/17</f>
        <v>#VALUE!</v>
      </c>
    </row>
    <row r="2781" spans="4:5" x14ac:dyDescent="0.3">
      <c r="D2781" t="e">
        <f>_8_2[[#This Row],[Column2]]/(1.3*2.5)</f>
        <v>#VALUE!</v>
      </c>
      <c r="E2781" s="21" t="e">
        <f>_8_2[[#This Row],[Column3]]/17</f>
        <v>#VALUE!</v>
      </c>
    </row>
    <row r="2782" spans="4:5" x14ac:dyDescent="0.3">
      <c r="D2782" t="e">
        <f>_8_2[[#This Row],[Column2]]/(1.3*2.5)</f>
        <v>#VALUE!</v>
      </c>
      <c r="E2782" s="21" t="e">
        <f>_8_2[[#This Row],[Column3]]/17</f>
        <v>#VALUE!</v>
      </c>
    </row>
    <row r="2783" spans="4:5" x14ac:dyDescent="0.3">
      <c r="D2783" t="e">
        <f>_8_2[[#This Row],[Column2]]/(1.3*2.5)</f>
        <v>#VALUE!</v>
      </c>
      <c r="E2783" s="21" t="e">
        <f>_8_2[[#This Row],[Column3]]/17</f>
        <v>#VALUE!</v>
      </c>
    </row>
    <row r="2784" spans="4:5" x14ac:dyDescent="0.3">
      <c r="D2784" t="e">
        <f>_8_2[[#This Row],[Column2]]/(1.3*2.5)</f>
        <v>#VALUE!</v>
      </c>
      <c r="E2784" s="21" t="e">
        <f>_8_2[[#This Row],[Column3]]/17</f>
        <v>#VALUE!</v>
      </c>
    </row>
    <row r="2785" spans="4:5" x14ac:dyDescent="0.3">
      <c r="D2785" t="e">
        <f>_8_2[[#This Row],[Column2]]/(1.3*2.5)</f>
        <v>#VALUE!</v>
      </c>
      <c r="E2785" s="21" t="e">
        <f>_8_2[[#This Row],[Column3]]/17</f>
        <v>#VALUE!</v>
      </c>
    </row>
    <row r="2786" spans="4:5" x14ac:dyDescent="0.3">
      <c r="D2786" t="e">
        <f>_8_2[[#This Row],[Column2]]/(1.3*2.5)</f>
        <v>#VALUE!</v>
      </c>
      <c r="E2786" s="21" t="e">
        <f>_8_2[[#This Row],[Column3]]/17</f>
        <v>#VALUE!</v>
      </c>
    </row>
    <row r="2787" spans="4:5" x14ac:dyDescent="0.3">
      <c r="D2787" t="e">
        <f>_8_2[[#This Row],[Column2]]/(1.3*2.5)</f>
        <v>#VALUE!</v>
      </c>
      <c r="E2787" s="21" t="e">
        <f>_8_2[[#This Row],[Column3]]/17</f>
        <v>#VALUE!</v>
      </c>
    </row>
    <row r="2788" spans="4:5" x14ac:dyDescent="0.3">
      <c r="D2788" t="e">
        <f>_8_2[[#This Row],[Column2]]/(1.3*2.5)</f>
        <v>#VALUE!</v>
      </c>
      <c r="E2788" s="21" t="e">
        <f>_8_2[[#This Row],[Column3]]/17</f>
        <v>#VALUE!</v>
      </c>
    </row>
    <row r="2789" spans="4:5" x14ac:dyDescent="0.3">
      <c r="D2789" t="e">
        <f>_8_2[[#This Row],[Column2]]/(1.3*2.5)</f>
        <v>#VALUE!</v>
      </c>
      <c r="E2789" s="21" t="e">
        <f>_8_2[[#This Row],[Column3]]/17</f>
        <v>#VALUE!</v>
      </c>
    </row>
    <row r="2790" spans="4:5" x14ac:dyDescent="0.3">
      <c r="D2790" t="e">
        <f>_8_2[[#This Row],[Column2]]/(1.3*2.5)</f>
        <v>#VALUE!</v>
      </c>
      <c r="E2790" s="21" t="e">
        <f>_8_2[[#This Row],[Column3]]/17</f>
        <v>#VALUE!</v>
      </c>
    </row>
    <row r="2791" spans="4:5" x14ac:dyDescent="0.3">
      <c r="D2791" t="e">
        <f>_8_2[[#This Row],[Column2]]/(1.3*2.5)</f>
        <v>#VALUE!</v>
      </c>
      <c r="E2791" s="21" t="e">
        <f>_8_2[[#This Row],[Column3]]/17</f>
        <v>#VALUE!</v>
      </c>
    </row>
    <row r="2792" spans="4:5" x14ac:dyDescent="0.3">
      <c r="D2792" t="e">
        <f>_8_2[[#This Row],[Column2]]/(1.3*2.5)</f>
        <v>#VALUE!</v>
      </c>
      <c r="E2792" s="21" t="e">
        <f>_8_2[[#This Row],[Column3]]/17</f>
        <v>#VALUE!</v>
      </c>
    </row>
    <row r="2793" spans="4:5" x14ac:dyDescent="0.3">
      <c r="D2793" t="e">
        <f>_8_2[[#This Row],[Column2]]/(1.3*2.5)</f>
        <v>#VALUE!</v>
      </c>
      <c r="E2793" s="21" t="e">
        <f>_8_2[[#This Row],[Column3]]/17</f>
        <v>#VALUE!</v>
      </c>
    </row>
    <row r="2794" spans="4:5" x14ac:dyDescent="0.3">
      <c r="D2794" t="e">
        <f>_8_2[[#This Row],[Column2]]/(1.3*2.5)</f>
        <v>#VALUE!</v>
      </c>
      <c r="E2794" s="21" t="e">
        <f>_8_2[[#This Row],[Column3]]/17</f>
        <v>#VALUE!</v>
      </c>
    </row>
    <row r="2795" spans="4:5" x14ac:dyDescent="0.3">
      <c r="D2795" t="e">
        <f>_8_2[[#This Row],[Column2]]/(1.3*2.5)</f>
        <v>#VALUE!</v>
      </c>
      <c r="E2795" s="21" t="e">
        <f>_8_2[[#This Row],[Column3]]/17</f>
        <v>#VALUE!</v>
      </c>
    </row>
    <row r="2796" spans="4:5" x14ac:dyDescent="0.3">
      <c r="D2796" t="e">
        <f>_8_2[[#This Row],[Column2]]/(1.3*2.5)</f>
        <v>#VALUE!</v>
      </c>
      <c r="E2796" s="21" t="e">
        <f>_8_2[[#This Row],[Column3]]/17</f>
        <v>#VALUE!</v>
      </c>
    </row>
    <row r="2797" spans="4:5" x14ac:dyDescent="0.3">
      <c r="D2797" t="e">
        <f>_8_2[[#This Row],[Column2]]/(1.3*2.5)</f>
        <v>#VALUE!</v>
      </c>
      <c r="E2797" s="21" t="e">
        <f>_8_2[[#This Row],[Column3]]/17</f>
        <v>#VALUE!</v>
      </c>
    </row>
    <row r="2798" spans="4:5" x14ac:dyDescent="0.3">
      <c r="D2798" t="e">
        <f>_8_2[[#This Row],[Column2]]/(1.3*2.5)</f>
        <v>#VALUE!</v>
      </c>
      <c r="E2798" s="21" t="e">
        <f>_8_2[[#This Row],[Column3]]/17</f>
        <v>#VALUE!</v>
      </c>
    </row>
    <row r="2799" spans="4:5" x14ac:dyDescent="0.3">
      <c r="D2799" t="e">
        <f>_8_2[[#This Row],[Column2]]/(1.3*2.5)</f>
        <v>#VALUE!</v>
      </c>
      <c r="E2799" s="21" t="e">
        <f>_8_2[[#This Row],[Column3]]/17</f>
        <v>#VALUE!</v>
      </c>
    </row>
    <row r="2800" spans="4:5" x14ac:dyDescent="0.3">
      <c r="D2800" t="e">
        <f>_8_2[[#This Row],[Column2]]/(1.3*2.5)</f>
        <v>#VALUE!</v>
      </c>
      <c r="E2800" s="21" t="e">
        <f>_8_2[[#This Row],[Column3]]/17</f>
        <v>#VALUE!</v>
      </c>
    </row>
    <row r="2801" spans="4:5" x14ac:dyDescent="0.3">
      <c r="D2801" t="e">
        <f>_8_2[[#This Row],[Column2]]/(1.3*2.5)</f>
        <v>#VALUE!</v>
      </c>
      <c r="E2801" s="21" t="e">
        <f>_8_2[[#This Row],[Column3]]/17</f>
        <v>#VALUE!</v>
      </c>
    </row>
    <row r="2802" spans="4:5" x14ac:dyDescent="0.3">
      <c r="D2802" t="e">
        <f>_8_2[[#This Row],[Column2]]/(1.3*2.5)</f>
        <v>#VALUE!</v>
      </c>
      <c r="E2802" s="21" t="e">
        <f>_8_2[[#This Row],[Column3]]/17</f>
        <v>#VALUE!</v>
      </c>
    </row>
    <row r="2803" spans="4:5" x14ac:dyDescent="0.3">
      <c r="D2803" t="e">
        <f>_8_2[[#This Row],[Column2]]/(1.3*2.5)</f>
        <v>#VALUE!</v>
      </c>
      <c r="E2803" s="21" t="e">
        <f>_8_2[[#This Row],[Column3]]/17</f>
        <v>#VALUE!</v>
      </c>
    </row>
    <row r="2804" spans="4:5" x14ac:dyDescent="0.3">
      <c r="D2804" t="e">
        <f>_8_2[[#This Row],[Column2]]/(1.3*2.5)</f>
        <v>#VALUE!</v>
      </c>
      <c r="E2804" s="21" t="e">
        <f>_8_2[[#This Row],[Column3]]/17</f>
        <v>#VALUE!</v>
      </c>
    </row>
    <row r="2805" spans="4:5" x14ac:dyDescent="0.3">
      <c r="D2805" t="e">
        <f>_8_2[[#This Row],[Column2]]/(1.3*2.5)</f>
        <v>#VALUE!</v>
      </c>
      <c r="E2805" s="21" t="e">
        <f>_8_2[[#This Row],[Column3]]/17</f>
        <v>#VALUE!</v>
      </c>
    </row>
    <row r="2806" spans="4:5" x14ac:dyDescent="0.3">
      <c r="D2806" t="e">
        <f>_8_2[[#This Row],[Column2]]/(1.3*2.5)</f>
        <v>#VALUE!</v>
      </c>
      <c r="E2806" s="21" t="e">
        <f>_8_2[[#This Row],[Column3]]/17</f>
        <v>#VALUE!</v>
      </c>
    </row>
    <row r="2807" spans="4:5" x14ac:dyDescent="0.3">
      <c r="D2807" t="e">
        <f>_8_2[[#This Row],[Column2]]/(1.3*2.5)</f>
        <v>#VALUE!</v>
      </c>
      <c r="E2807" s="21" t="e">
        <f>_8_2[[#This Row],[Column3]]/17</f>
        <v>#VALUE!</v>
      </c>
    </row>
    <row r="2808" spans="4:5" x14ac:dyDescent="0.3">
      <c r="D2808" t="e">
        <f>_8_2[[#This Row],[Column2]]/(1.3*2.5)</f>
        <v>#VALUE!</v>
      </c>
      <c r="E2808" s="21" t="e">
        <f>_8_2[[#This Row],[Column3]]/17</f>
        <v>#VALUE!</v>
      </c>
    </row>
    <row r="2809" spans="4:5" x14ac:dyDescent="0.3">
      <c r="D2809" t="e">
        <f>_8_2[[#This Row],[Column2]]/(1.3*2.5)</f>
        <v>#VALUE!</v>
      </c>
      <c r="E2809" s="21" t="e">
        <f>_8_2[[#This Row],[Column3]]/17</f>
        <v>#VALUE!</v>
      </c>
    </row>
    <row r="2810" spans="4:5" x14ac:dyDescent="0.3">
      <c r="D2810" t="e">
        <f>_8_2[[#This Row],[Column2]]/(1.3*2.5)</f>
        <v>#VALUE!</v>
      </c>
      <c r="E2810" s="21" t="e">
        <f>_8_2[[#This Row],[Column3]]/17</f>
        <v>#VALUE!</v>
      </c>
    </row>
    <row r="2811" spans="4:5" x14ac:dyDescent="0.3">
      <c r="D2811" t="e">
        <f>_8_2[[#This Row],[Column2]]/(1.3*2.5)</f>
        <v>#VALUE!</v>
      </c>
      <c r="E2811" s="21" t="e">
        <f>_8_2[[#This Row],[Column3]]/17</f>
        <v>#VALUE!</v>
      </c>
    </row>
    <row r="2812" spans="4:5" x14ac:dyDescent="0.3">
      <c r="D2812" t="e">
        <f>_8_2[[#This Row],[Column2]]/(1.3*2.5)</f>
        <v>#VALUE!</v>
      </c>
      <c r="E2812" s="21" t="e">
        <f>_8_2[[#This Row],[Column3]]/17</f>
        <v>#VALUE!</v>
      </c>
    </row>
    <row r="2813" spans="4:5" x14ac:dyDescent="0.3">
      <c r="D2813" t="e">
        <f>_8_2[[#This Row],[Column2]]/(1.3*2.5)</f>
        <v>#VALUE!</v>
      </c>
      <c r="E2813" s="21" t="e">
        <f>_8_2[[#This Row],[Column3]]/17</f>
        <v>#VALUE!</v>
      </c>
    </row>
    <row r="2814" spans="4:5" x14ac:dyDescent="0.3">
      <c r="D2814" t="e">
        <f>_8_2[[#This Row],[Column2]]/(1.3*2.5)</f>
        <v>#VALUE!</v>
      </c>
      <c r="E2814" s="21" t="e">
        <f>_8_2[[#This Row],[Column3]]/17</f>
        <v>#VALUE!</v>
      </c>
    </row>
    <row r="2815" spans="4:5" x14ac:dyDescent="0.3">
      <c r="D2815" t="e">
        <f>_8_2[[#This Row],[Column2]]/(1.3*2.5)</f>
        <v>#VALUE!</v>
      </c>
      <c r="E2815" s="21" t="e">
        <f>_8_2[[#This Row],[Column3]]/17</f>
        <v>#VALUE!</v>
      </c>
    </row>
    <row r="2816" spans="4:5" x14ac:dyDescent="0.3">
      <c r="D2816" t="e">
        <f>_8_2[[#This Row],[Column2]]/(1.3*2.5)</f>
        <v>#VALUE!</v>
      </c>
      <c r="E2816" s="21" t="e">
        <f>_8_2[[#This Row],[Column3]]/17</f>
        <v>#VALUE!</v>
      </c>
    </row>
    <row r="2817" spans="4:5" x14ac:dyDescent="0.3">
      <c r="D2817" t="e">
        <f>_8_2[[#This Row],[Column2]]/(1.3*2.5)</f>
        <v>#VALUE!</v>
      </c>
      <c r="E2817" s="21" t="e">
        <f>_8_2[[#This Row],[Column3]]/17</f>
        <v>#VALUE!</v>
      </c>
    </row>
    <row r="2818" spans="4:5" x14ac:dyDescent="0.3">
      <c r="D2818" t="e">
        <f>_8_2[[#This Row],[Column2]]/(1.3*2.5)</f>
        <v>#VALUE!</v>
      </c>
      <c r="E2818" s="21" t="e">
        <f>_8_2[[#This Row],[Column3]]/17</f>
        <v>#VALUE!</v>
      </c>
    </row>
    <row r="2819" spans="4:5" x14ac:dyDescent="0.3">
      <c r="D2819" t="e">
        <f>_8_2[[#This Row],[Column2]]/(1.3*2.5)</f>
        <v>#VALUE!</v>
      </c>
      <c r="E2819" s="21" t="e">
        <f>_8_2[[#This Row],[Column3]]/17</f>
        <v>#VALUE!</v>
      </c>
    </row>
    <row r="2820" spans="4:5" x14ac:dyDescent="0.3">
      <c r="D2820" t="e">
        <f>_8_2[[#This Row],[Column2]]/(1.3*2.5)</f>
        <v>#VALUE!</v>
      </c>
      <c r="E2820" s="21" t="e">
        <f>_8_2[[#This Row],[Column3]]/17</f>
        <v>#VALUE!</v>
      </c>
    </row>
    <row r="2821" spans="4:5" x14ac:dyDescent="0.3">
      <c r="D2821" t="e">
        <f>_8_2[[#This Row],[Column2]]/(1.3*2.5)</f>
        <v>#VALUE!</v>
      </c>
      <c r="E2821" s="21" t="e">
        <f>_8_2[[#This Row],[Column3]]/17</f>
        <v>#VALUE!</v>
      </c>
    </row>
    <row r="2822" spans="4:5" x14ac:dyDescent="0.3">
      <c r="D2822" t="e">
        <f>_8_2[[#This Row],[Column2]]/(1.3*2.5)</f>
        <v>#VALUE!</v>
      </c>
      <c r="E2822" s="21" t="e">
        <f>_8_2[[#This Row],[Column3]]/17</f>
        <v>#VALUE!</v>
      </c>
    </row>
    <row r="2823" spans="4:5" x14ac:dyDescent="0.3">
      <c r="D2823" t="e">
        <f>_8_2[[#This Row],[Column2]]/(1.3*2.5)</f>
        <v>#VALUE!</v>
      </c>
      <c r="E2823" s="21" t="e">
        <f>_8_2[[#This Row],[Column3]]/17</f>
        <v>#VALUE!</v>
      </c>
    </row>
    <row r="2824" spans="4:5" x14ac:dyDescent="0.3">
      <c r="D2824" t="e">
        <f>_8_2[[#This Row],[Column2]]/(1.3*2.5)</f>
        <v>#VALUE!</v>
      </c>
      <c r="E2824" s="21" t="e">
        <f>_8_2[[#This Row],[Column3]]/17</f>
        <v>#VALUE!</v>
      </c>
    </row>
    <row r="2825" spans="4:5" x14ac:dyDescent="0.3">
      <c r="D2825" t="e">
        <f>_8_2[[#This Row],[Column2]]/(1.3*2.5)</f>
        <v>#VALUE!</v>
      </c>
      <c r="E2825" s="21" t="e">
        <f>_8_2[[#This Row],[Column3]]/17</f>
        <v>#VALUE!</v>
      </c>
    </row>
    <row r="2826" spans="4:5" x14ac:dyDescent="0.3">
      <c r="D2826" t="e">
        <f>_8_2[[#This Row],[Column2]]/(1.3*2.5)</f>
        <v>#VALUE!</v>
      </c>
      <c r="E2826" s="21" t="e">
        <f>_8_2[[#This Row],[Column3]]/17</f>
        <v>#VALUE!</v>
      </c>
    </row>
    <row r="2827" spans="4:5" x14ac:dyDescent="0.3">
      <c r="D2827" t="e">
        <f>_8_2[[#This Row],[Column2]]/(1.3*2.5)</f>
        <v>#VALUE!</v>
      </c>
      <c r="E2827" s="21" t="e">
        <f>_8_2[[#This Row],[Column3]]/17</f>
        <v>#VALUE!</v>
      </c>
    </row>
    <row r="2828" spans="4:5" x14ac:dyDescent="0.3">
      <c r="D2828" t="e">
        <f>_8_2[[#This Row],[Column2]]/(1.3*2.5)</f>
        <v>#VALUE!</v>
      </c>
      <c r="E2828" s="21" t="e">
        <f>_8_2[[#This Row],[Column3]]/17</f>
        <v>#VALUE!</v>
      </c>
    </row>
    <row r="2829" spans="4:5" x14ac:dyDescent="0.3">
      <c r="D2829" t="e">
        <f>_8_2[[#This Row],[Column2]]/(1.3*2.5)</f>
        <v>#VALUE!</v>
      </c>
      <c r="E2829" s="21" t="e">
        <f>_8_2[[#This Row],[Column3]]/17</f>
        <v>#VALUE!</v>
      </c>
    </row>
    <row r="2830" spans="4:5" x14ac:dyDescent="0.3">
      <c r="D2830" t="e">
        <f>_8_2[[#This Row],[Column2]]/(1.3*2.5)</f>
        <v>#VALUE!</v>
      </c>
      <c r="E2830" s="21" t="e">
        <f>_8_2[[#This Row],[Column3]]/17</f>
        <v>#VALUE!</v>
      </c>
    </row>
    <row r="2831" spans="4:5" x14ac:dyDescent="0.3">
      <c r="D2831" t="e">
        <f>_8_2[[#This Row],[Column2]]/(1.3*2.5)</f>
        <v>#VALUE!</v>
      </c>
      <c r="E2831" s="21" t="e">
        <f>_8_2[[#This Row],[Column3]]/17</f>
        <v>#VALUE!</v>
      </c>
    </row>
    <row r="2832" spans="4:5" x14ac:dyDescent="0.3">
      <c r="D2832" t="e">
        <f>_8_2[[#This Row],[Column2]]/(1.3*2.5)</f>
        <v>#VALUE!</v>
      </c>
      <c r="E2832" s="21" t="e">
        <f>_8_2[[#This Row],[Column3]]/17</f>
        <v>#VALUE!</v>
      </c>
    </row>
    <row r="2833" spans="4:5" x14ac:dyDescent="0.3">
      <c r="D2833" t="e">
        <f>_8_2[[#This Row],[Column2]]/(1.3*2.5)</f>
        <v>#VALUE!</v>
      </c>
      <c r="E2833" s="21" t="e">
        <f>_8_2[[#This Row],[Column3]]/17</f>
        <v>#VALUE!</v>
      </c>
    </row>
    <row r="2834" spans="4:5" x14ac:dyDescent="0.3">
      <c r="D2834" t="e">
        <f>_8_2[[#This Row],[Column2]]/(1.3*2.5)</f>
        <v>#VALUE!</v>
      </c>
      <c r="E2834" s="21" t="e">
        <f>_8_2[[#This Row],[Column3]]/17</f>
        <v>#VALUE!</v>
      </c>
    </row>
    <row r="2835" spans="4:5" x14ac:dyDescent="0.3">
      <c r="D2835" t="e">
        <f>_8_2[[#This Row],[Column2]]/(1.3*2.5)</f>
        <v>#VALUE!</v>
      </c>
      <c r="E2835" s="21" t="e">
        <f>_8_2[[#This Row],[Column3]]/17</f>
        <v>#VALUE!</v>
      </c>
    </row>
    <row r="2836" spans="4:5" x14ac:dyDescent="0.3">
      <c r="D2836" t="e">
        <f>_8_2[[#This Row],[Column2]]/(1.3*2.5)</f>
        <v>#VALUE!</v>
      </c>
      <c r="E2836" s="21" t="e">
        <f>_8_2[[#This Row],[Column3]]/17</f>
        <v>#VALUE!</v>
      </c>
    </row>
    <row r="2837" spans="4:5" x14ac:dyDescent="0.3">
      <c r="D2837" t="e">
        <f>_8_2[[#This Row],[Column2]]/(1.3*2.5)</f>
        <v>#VALUE!</v>
      </c>
      <c r="E2837" s="21" t="e">
        <f>_8_2[[#This Row],[Column3]]/17</f>
        <v>#VALUE!</v>
      </c>
    </row>
    <row r="2838" spans="4:5" x14ac:dyDescent="0.3">
      <c r="D2838" t="e">
        <f>_8_2[[#This Row],[Column2]]/(1.3*2.5)</f>
        <v>#VALUE!</v>
      </c>
      <c r="E2838" s="21" t="e">
        <f>_8_2[[#This Row],[Column3]]/17</f>
        <v>#VALUE!</v>
      </c>
    </row>
    <row r="2839" spans="4:5" x14ac:dyDescent="0.3">
      <c r="D2839" t="e">
        <f>_8_2[[#This Row],[Column2]]/(1.3*2.5)</f>
        <v>#VALUE!</v>
      </c>
      <c r="E2839" s="21" t="e">
        <f>_8_2[[#This Row],[Column3]]/17</f>
        <v>#VALUE!</v>
      </c>
    </row>
    <row r="2840" spans="4:5" x14ac:dyDescent="0.3">
      <c r="D2840" t="e">
        <f>_8_2[[#This Row],[Column2]]/(1.3*2.5)</f>
        <v>#VALUE!</v>
      </c>
      <c r="E2840" s="21" t="e">
        <f>_8_2[[#This Row],[Column3]]/17</f>
        <v>#VALUE!</v>
      </c>
    </row>
    <row r="2841" spans="4:5" x14ac:dyDescent="0.3">
      <c r="D2841" t="e">
        <f>_8_2[[#This Row],[Column2]]/(1.3*2.5)</f>
        <v>#VALUE!</v>
      </c>
      <c r="E2841" s="21" t="e">
        <f>_8_2[[#This Row],[Column3]]/17</f>
        <v>#VALUE!</v>
      </c>
    </row>
    <row r="2842" spans="4:5" x14ac:dyDescent="0.3">
      <c r="D2842" t="e">
        <f>_8_2[[#This Row],[Column2]]/(1.3*2.5)</f>
        <v>#VALUE!</v>
      </c>
      <c r="E2842" s="21" t="e">
        <f>_8_2[[#This Row],[Column3]]/17</f>
        <v>#VALUE!</v>
      </c>
    </row>
    <row r="2843" spans="4:5" x14ac:dyDescent="0.3">
      <c r="D2843" t="e">
        <f>_8_2[[#This Row],[Column2]]/(1.3*2.5)</f>
        <v>#VALUE!</v>
      </c>
      <c r="E2843" s="21" t="e">
        <f>_8_2[[#This Row],[Column3]]/17</f>
        <v>#VALUE!</v>
      </c>
    </row>
    <row r="2844" spans="4:5" x14ac:dyDescent="0.3">
      <c r="D2844" t="e">
        <f>_8_2[[#This Row],[Column2]]/(1.3*2.5)</f>
        <v>#VALUE!</v>
      </c>
      <c r="E2844" s="21" t="e">
        <f>_8_2[[#This Row],[Column3]]/17</f>
        <v>#VALUE!</v>
      </c>
    </row>
    <row r="2845" spans="4:5" x14ac:dyDescent="0.3">
      <c r="D2845" t="e">
        <f>_8_2[[#This Row],[Column2]]/(1.3*2.5)</f>
        <v>#VALUE!</v>
      </c>
      <c r="E2845" s="21" t="e">
        <f>_8_2[[#This Row],[Column3]]/17</f>
        <v>#VALUE!</v>
      </c>
    </row>
    <row r="2846" spans="4:5" x14ac:dyDescent="0.3">
      <c r="D2846" t="e">
        <f>_8_2[[#This Row],[Column2]]/(1.3*2.5)</f>
        <v>#VALUE!</v>
      </c>
      <c r="E2846" s="21" t="e">
        <f>_8_2[[#This Row],[Column3]]/17</f>
        <v>#VALUE!</v>
      </c>
    </row>
    <row r="2847" spans="4:5" x14ac:dyDescent="0.3">
      <c r="D2847" t="e">
        <f>_8_2[[#This Row],[Column2]]/(1.3*2.5)</f>
        <v>#VALUE!</v>
      </c>
      <c r="E2847" s="21" t="e">
        <f>_8_2[[#This Row],[Column3]]/17</f>
        <v>#VALUE!</v>
      </c>
    </row>
    <row r="2848" spans="4:5" x14ac:dyDescent="0.3">
      <c r="D2848" t="e">
        <f>_8_2[[#This Row],[Column2]]/(1.3*2.5)</f>
        <v>#VALUE!</v>
      </c>
      <c r="E2848" s="21" t="e">
        <f>_8_2[[#This Row],[Column3]]/17</f>
        <v>#VALUE!</v>
      </c>
    </row>
    <row r="2849" spans="4:5" x14ac:dyDescent="0.3">
      <c r="D2849" t="e">
        <f>_8_2[[#This Row],[Column2]]/(1.3*2.5)</f>
        <v>#VALUE!</v>
      </c>
      <c r="E2849" s="21" t="e">
        <f>_8_2[[#This Row],[Column3]]/17</f>
        <v>#VALUE!</v>
      </c>
    </row>
    <row r="2850" spans="4:5" x14ac:dyDescent="0.3">
      <c r="D2850" t="e">
        <f>_8_2[[#This Row],[Column2]]/(1.3*2.5)</f>
        <v>#VALUE!</v>
      </c>
      <c r="E2850" s="21" t="e">
        <f>_8_2[[#This Row],[Column3]]/17</f>
        <v>#VALUE!</v>
      </c>
    </row>
    <row r="2851" spans="4:5" x14ac:dyDescent="0.3">
      <c r="D2851" t="e">
        <f>_8_2[[#This Row],[Column2]]/(1.3*2.5)</f>
        <v>#VALUE!</v>
      </c>
      <c r="E2851" s="21" t="e">
        <f>_8_2[[#This Row],[Column3]]/17</f>
        <v>#VALUE!</v>
      </c>
    </row>
    <row r="2852" spans="4:5" x14ac:dyDescent="0.3">
      <c r="D2852" t="e">
        <f>_8_2[[#This Row],[Column2]]/(1.3*2.5)</f>
        <v>#VALUE!</v>
      </c>
      <c r="E2852" s="21" t="e">
        <f>_8_2[[#This Row],[Column3]]/17</f>
        <v>#VALUE!</v>
      </c>
    </row>
    <row r="2853" spans="4:5" x14ac:dyDescent="0.3">
      <c r="D2853" t="e">
        <f>_8_2[[#This Row],[Column2]]/(1.3*2.5)</f>
        <v>#VALUE!</v>
      </c>
      <c r="E2853" s="21" t="e">
        <f>_8_2[[#This Row],[Column3]]/17</f>
        <v>#VALUE!</v>
      </c>
    </row>
    <row r="2854" spans="4:5" x14ac:dyDescent="0.3">
      <c r="D2854" t="e">
        <f>_8_2[[#This Row],[Column2]]/(1.3*2.5)</f>
        <v>#VALUE!</v>
      </c>
      <c r="E2854" s="21" t="e">
        <f>_8_2[[#This Row],[Column3]]/17</f>
        <v>#VALUE!</v>
      </c>
    </row>
    <row r="2855" spans="4:5" x14ac:dyDescent="0.3">
      <c r="D2855" t="e">
        <f>_8_2[[#This Row],[Column2]]/(1.3*2.5)</f>
        <v>#VALUE!</v>
      </c>
      <c r="E2855" s="21" t="e">
        <f>_8_2[[#This Row],[Column3]]/17</f>
        <v>#VALUE!</v>
      </c>
    </row>
    <row r="2856" spans="4:5" x14ac:dyDescent="0.3">
      <c r="D2856" t="e">
        <f>_8_2[[#This Row],[Column2]]/(1.3*2.5)</f>
        <v>#VALUE!</v>
      </c>
      <c r="E2856" s="21" t="e">
        <f>_8_2[[#This Row],[Column3]]/17</f>
        <v>#VALUE!</v>
      </c>
    </row>
    <row r="2857" spans="4:5" x14ac:dyDescent="0.3">
      <c r="D2857" t="e">
        <f>_8_2[[#This Row],[Column2]]/(1.3*2.5)</f>
        <v>#VALUE!</v>
      </c>
      <c r="E2857" s="21" t="e">
        <f>_8_2[[#This Row],[Column3]]/17</f>
        <v>#VALUE!</v>
      </c>
    </row>
    <row r="2858" spans="4:5" x14ac:dyDescent="0.3">
      <c r="D2858" t="e">
        <f>_8_2[[#This Row],[Column2]]/(1.3*2.5)</f>
        <v>#VALUE!</v>
      </c>
      <c r="E2858" s="21" t="e">
        <f>_8_2[[#This Row],[Column3]]/17</f>
        <v>#VALUE!</v>
      </c>
    </row>
    <row r="2859" spans="4:5" x14ac:dyDescent="0.3">
      <c r="D2859" t="e">
        <f>_8_2[[#This Row],[Column2]]/(1.3*2.5)</f>
        <v>#VALUE!</v>
      </c>
      <c r="E2859" s="21" t="e">
        <f>_8_2[[#This Row],[Column3]]/17</f>
        <v>#VALUE!</v>
      </c>
    </row>
    <row r="2860" spans="4:5" x14ac:dyDescent="0.3">
      <c r="D2860" t="e">
        <f>_8_2[[#This Row],[Column2]]/(1.3*2.5)</f>
        <v>#VALUE!</v>
      </c>
      <c r="E2860" s="21" t="e">
        <f>_8_2[[#This Row],[Column3]]/17</f>
        <v>#VALUE!</v>
      </c>
    </row>
    <row r="2861" spans="4:5" x14ac:dyDescent="0.3">
      <c r="D2861" t="e">
        <f>_8_2[[#This Row],[Column2]]/(1.3*2.5)</f>
        <v>#VALUE!</v>
      </c>
      <c r="E2861" s="21" t="e">
        <f>_8_2[[#This Row],[Column3]]/17</f>
        <v>#VALUE!</v>
      </c>
    </row>
    <row r="2862" spans="4:5" x14ac:dyDescent="0.3">
      <c r="D2862" t="e">
        <f>_8_2[[#This Row],[Column2]]/(1.3*2.5)</f>
        <v>#VALUE!</v>
      </c>
      <c r="E2862" s="21" t="e">
        <f>_8_2[[#This Row],[Column3]]/17</f>
        <v>#VALUE!</v>
      </c>
    </row>
    <row r="2863" spans="4:5" x14ac:dyDescent="0.3">
      <c r="D2863" t="e">
        <f>_8_2[[#This Row],[Column2]]/(1.3*2.5)</f>
        <v>#VALUE!</v>
      </c>
      <c r="E2863" s="21" t="e">
        <f>_8_2[[#This Row],[Column3]]/17</f>
        <v>#VALUE!</v>
      </c>
    </row>
    <row r="2864" spans="4:5" x14ac:dyDescent="0.3">
      <c r="D2864" t="e">
        <f>_8_2[[#This Row],[Column2]]/(1.3*2.5)</f>
        <v>#VALUE!</v>
      </c>
      <c r="E2864" s="21" t="e">
        <f>_8_2[[#This Row],[Column3]]/17</f>
        <v>#VALUE!</v>
      </c>
    </row>
    <row r="2865" spans="4:5" x14ac:dyDescent="0.3">
      <c r="D2865" t="e">
        <f>_8_2[[#This Row],[Column2]]/(1.3*2.5)</f>
        <v>#VALUE!</v>
      </c>
      <c r="E2865" s="21" t="e">
        <f>_8_2[[#This Row],[Column3]]/17</f>
        <v>#VALUE!</v>
      </c>
    </row>
    <row r="2866" spans="4:5" x14ac:dyDescent="0.3">
      <c r="D2866" t="e">
        <f>_8_2[[#This Row],[Column2]]/(1.3*2.5)</f>
        <v>#VALUE!</v>
      </c>
      <c r="E2866" s="21" t="e">
        <f>_8_2[[#This Row],[Column3]]/17</f>
        <v>#VALUE!</v>
      </c>
    </row>
    <row r="2867" spans="4:5" x14ac:dyDescent="0.3">
      <c r="D2867" t="e">
        <f>_8_2[[#This Row],[Column2]]/(1.3*2.5)</f>
        <v>#VALUE!</v>
      </c>
      <c r="E2867" s="21" t="e">
        <f>_8_2[[#This Row],[Column3]]/17</f>
        <v>#VALUE!</v>
      </c>
    </row>
    <row r="2868" spans="4:5" x14ac:dyDescent="0.3">
      <c r="D2868" t="e">
        <f>_8_2[[#This Row],[Column2]]/(1.3*2.5)</f>
        <v>#VALUE!</v>
      </c>
      <c r="E2868" s="21" t="e">
        <f>_8_2[[#This Row],[Column3]]/17</f>
        <v>#VALUE!</v>
      </c>
    </row>
    <row r="2869" spans="4:5" x14ac:dyDescent="0.3">
      <c r="D2869" t="e">
        <f>_8_2[[#This Row],[Column2]]/(1.3*2.5)</f>
        <v>#VALUE!</v>
      </c>
      <c r="E2869" s="21" t="e">
        <f>_8_2[[#This Row],[Column3]]/17</f>
        <v>#VALUE!</v>
      </c>
    </row>
    <row r="2870" spans="4:5" x14ac:dyDescent="0.3">
      <c r="D2870" t="e">
        <f>_8_2[[#This Row],[Column2]]/(1.3*2.5)</f>
        <v>#VALUE!</v>
      </c>
      <c r="E2870" s="21" t="e">
        <f>_8_2[[#This Row],[Column3]]/17</f>
        <v>#VALUE!</v>
      </c>
    </row>
    <row r="2871" spans="4:5" x14ac:dyDescent="0.3">
      <c r="D2871" t="e">
        <f>_8_2[[#This Row],[Column2]]/(1.3*2.5)</f>
        <v>#VALUE!</v>
      </c>
      <c r="E2871" s="21" t="e">
        <f>_8_2[[#This Row],[Column3]]/17</f>
        <v>#VALUE!</v>
      </c>
    </row>
    <row r="2872" spans="4:5" x14ac:dyDescent="0.3">
      <c r="D2872" t="e">
        <f>_8_2[[#This Row],[Column2]]/(1.3*2.5)</f>
        <v>#VALUE!</v>
      </c>
      <c r="E2872" s="21" t="e">
        <f>_8_2[[#This Row],[Column3]]/17</f>
        <v>#VALUE!</v>
      </c>
    </row>
    <row r="2873" spans="4:5" x14ac:dyDescent="0.3">
      <c r="D2873" t="e">
        <f>_8_2[[#This Row],[Column2]]/(1.3*2.5)</f>
        <v>#VALUE!</v>
      </c>
      <c r="E2873" s="21" t="e">
        <f>_8_2[[#This Row],[Column3]]/17</f>
        <v>#VALUE!</v>
      </c>
    </row>
    <row r="2874" spans="4:5" x14ac:dyDescent="0.3">
      <c r="D2874" t="e">
        <f>_8_2[[#This Row],[Column2]]/(1.3*2.5)</f>
        <v>#VALUE!</v>
      </c>
      <c r="E2874" s="21" t="e">
        <f>_8_2[[#This Row],[Column3]]/17</f>
        <v>#VALUE!</v>
      </c>
    </row>
    <row r="2875" spans="4:5" x14ac:dyDescent="0.3">
      <c r="D2875" t="e">
        <f>_8_2[[#This Row],[Column2]]/(1.3*2.5)</f>
        <v>#VALUE!</v>
      </c>
      <c r="E2875" s="21" t="e">
        <f>_8_2[[#This Row],[Column3]]/17</f>
        <v>#VALUE!</v>
      </c>
    </row>
    <row r="2876" spans="4:5" x14ac:dyDescent="0.3">
      <c r="D2876" t="e">
        <f>_8_2[[#This Row],[Column2]]/(1.3*2.5)</f>
        <v>#VALUE!</v>
      </c>
      <c r="E2876" s="21" t="e">
        <f>_8_2[[#This Row],[Column3]]/17</f>
        <v>#VALUE!</v>
      </c>
    </row>
    <row r="2877" spans="4:5" x14ac:dyDescent="0.3">
      <c r="D2877" t="e">
        <f>_8_2[[#This Row],[Column2]]/(1.3*2.5)</f>
        <v>#VALUE!</v>
      </c>
      <c r="E2877" s="21" t="e">
        <f>_8_2[[#This Row],[Column3]]/17</f>
        <v>#VALUE!</v>
      </c>
    </row>
    <row r="2878" spans="4:5" x14ac:dyDescent="0.3">
      <c r="D2878" t="e">
        <f>_8_2[[#This Row],[Column2]]/(1.3*2.5)</f>
        <v>#VALUE!</v>
      </c>
      <c r="E2878" s="21" t="e">
        <f>_8_2[[#This Row],[Column3]]/17</f>
        <v>#VALUE!</v>
      </c>
    </row>
    <row r="2879" spans="4:5" x14ac:dyDescent="0.3">
      <c r="D2879" t="e">
        <f>_8_2[[#This Row],[Column2]]/(1.3*2.5)</f>
        <v>#VALUE!</v>
      </c>
      <c r="E2879" s="21" t="e">
        <f>_8_2[[#This Row],[Column3]]/17</f>
        <v>#VALUE!</v>
      </c>
    </row>
    <row r="2880" spans="4:5" x14ac:dyDescent="0.3">
      <c r="D2880" t="e">
        <f>_8_2[[#This Row],[Column2]]/(1.3*2.5)</f>
        <v>#VALUE!</v>
      </c>
      <c r="E2880" s="21" t="e">
        <f>_8_2[[#This Row],[Column3]]/17</f>
        <v>#VALUE!</v>
      </c>
    </row>
    <row r="2881" spans="4:5" x14ac:dyDescent="0.3">
      <c r="D2881" t="e">
        <f>_8_2[[#This Row],[Column2]]/(1.3*2.5)</f>
        <v>#VALUE!</v>
      </c>
      <c r="E2881" s="21" t="e">
        <f>_8_2[[#This Row],[Column3]]/17</f>
        <v>#VALUE!</v>
      </c>
    </row>
    <row r="2882" spans="4:5" x14ac:dyDescent="0.3">
      <c r="D2882" t="e">
        <f>_8_2[[#This Row],[Column2]]/(1.3*2.5)</f>
        <v>#VALUE!</v>
      </c>
      <c r="E2882" s="21" t="e">
        <f>_8_2[[#This Row],[Column3]]/17</f>
        <v>#VALUE!</v>
      </c>
    </row>
    <row r="2883" spans="4:5" x14ac:dyDescent="0.3">
      <c r="D2883" t="e">
        <f>_8_2[[#This Row],[Column2]]/(1.3*2.5)</f>
        <v>#VALUE!</v>
      </c>
      <c r="E2883" s="21" t="e">
        <f>_8_2[[#This Row],[Column3]]/17</f>
        <v>#VALUE!</v>
      </c>
    </row>
    <row r="2884" spans="4:5" x14ac:dyDescent="0.3">
      <c r="D2884" t="e">
        <f>_8_2[[#This Row],[Column2]]/(1.3*2.5)</f>
        <v>#VALUE!</v>
      </c>
      <c r="E2884" s="21" t="e">
        <f>_8_2[[#This Row],[Column3]]/17</f>
        <v>#VALUE!</v>
      </c>
    </row>
    <row r="2885" spans="4:5" x14ac:dyDescent="0.3">
      <c r="D2885" t="e">
        <f>_8_2[[#This Row],[Column2]]/(1.3*2.5)</f>
        <v>#VALUE!</v>
      </c>
      <c r="E2885" s="21" t="e">
        <f>_8_2[[#This Row],[Column3]]/17</f>
        <v>#VALUE!</v>
      </c>
    </row>
    <row r="2886" spans="4:5" x14ac:dyDescent="0.3">
      <c r="D2886" t="e">
        <f>_8_2[[#This Row],[Column2]]/(1.3*2.5)</f>
        <v>#VALUE!</v>
      </c>
      <c r="E2886" s="21" t="e">
        <f>_8_2[[#This Row],[Column3]]/17</f>
        <v>#VALUE!</v>
      </c>
    </row>
    <row r="2887" spans="4:5" x14ac:dyDescent="0.3">
      <c r="D2887" t="e">
        <f>_8_2[[#This Row],[Column2]]/(1.3*2.5)</f>
        <v>#VALUE!</v>
      </c>
      <c r="E2887" s="21" t="e">
        <f>_8_2[[#This Row],[Column3]]/17</f>
        <v>#VALUE!</v>
      </c>
    </row>
    <row r="2888" spans="4:5" x14ac:dyDescent="0.3">
      <c r="D2888" t="e">
        <f>_8_2[[#This Row],[Column2]]/(1.3*2.5)</f>
        <v>#VALUE!</v>
      </c>
      <c r="E2888" s="21" t="e">
        <f>_8_2[[#This Row],[Column3]]/17</f>
        <v>#VALUE!</v>
      </c>
    </row>
    <row r="2889" spans="4:5" x14ac:dyDescent="0.3">
      <c r="D2889" t="e">
        <f>_8_2[[#This Row],[Column2]]/(1.3*2.5)</f>
        <v>#VALUE!</v>
      </c>
      <c r="E2889" s="21" t="e">
        <f>_8_2[[#This Row],[Column3]]/17</f>
        <v>#VALUE!</v>
      </c>
    </row>
    <row r="2890" spans="4:5" x14ac:dyDescent="0.3">
      <c r="D2890" t="e">
        <f>_8_2[[#This Row],[Column2]]/(1.3*2.5)</f>
        <v>#VALUE!</v>
      </c>
      <c r="E2890" s="21" t="e">
        <f>_8_2[[#This Row],[Column3]]/17</f>
        <v>#VALUE!</v>
      </c>
    </row>
    <row r="2891" spans="4:5" x14ac:dyDescent="0.3">
      <c r="D2891" t="e">
        <f>_8_2[[#This Row],[Column2]]/(1.3*2.5)</f>
        <v>#VALUE!</v>
      </c>
      <c r="E2891" s="21" t="e">
        <f>_8_2[[#This Row],[Column3]]/17</f>
        <v>#VALUE!</v>
      </c>
    </row>
    <row r="2892" spans="4:5" x14ac:dyDescent="0.3">
      <c r="D2892" t="e">
        <f>_8_2[[#This Row],[Column2]]/(1.3*2.5)</f>
        <v>#VALUE!</v>
      </c>
      <c r="E2892" s="21" t="e">
        <f>_8_2[[#This Row],[Column3]]/17</f>
        <v>#VALUE!</v>
      </c>
    </row>
    <row r="2893" spans="4:5" x14ac:dyDescent="0.3">
      <c r="D2893" t="e">
        <f>_8_2[[#This Row],[Column2]]/(1.3*2.5)</f>
        <v>#VALUE!</v>
      </c>
      <c r="E2893" s="21" t="e">
        <f>_8_2[[#This Row],[Column3]]/17</f>
        <v>#VALUE!</v>
      </c>
    </row>
    <row r="2894" spans="4:5" x14ac:dyDescent="0.3">
      <c r="D2894" t="e">
        <f>_8_2[[#This Row],[Column2]]/(1.3*2.5)</f>
        <v>#VALUE!</v>
      </c>
      <c r="E2894" s="21" t="e">
        <f>_8_2[[#This Row],[Column3]]/17</f>
        <v>#VALUE!</v>
      </c>
    </row>
    <row r="2895" spans="4:5" x14ac:dyDescent="0.3">
      <c r="D2895" t="e">
        <f>_8_2[[#This Row],[Column2]]/(1.3*2.5)</f>
        <v>#VALUE!</v>
      </c>
      <c r="E2895" s="21" t="e">
        <f>_8_2[[#This Row],[Column3]]/17</f>
        <v>#VALUE!</v>
      </c>
    </row>
    <row r="2896" spans="4:5" x14ac:dyDescent="0.3">
      <c r="D2896" t="e">
        <f>_8_2[[#This Row],[Column2]]/(1.3*2.5)</f>
        <v>#VALUE!</v>
      </c>
      <c r="E2896" s="21" t="e">
        <f>_8_2[[#This Row],[Column3]]/17</f>
        <v>#VALUE!</v>
      </c>
    </row>
    <row r="2897" spans="4:5" x14ac:dyDescent="0.3">
      <c r="D2897" t="e">
        <f>_8_2[[#This Row],[Column2]]/(1.3*2.5)</f>
        <v>#VALUE!</v>
      </c>
      <c r="E2897" s="21" t="e">
        <f>_8_2[[#This Row],[Column3]]/17</f>
        <v>#VALUE!</v>
      </c>
    </row>
    <row r="2898" spans="4:5" x14ac:dyDescent="0.3">
      <c r="D2898" t="e">
        <f>_8_2[[#This Row],[Column2]]/(1.3*2.5)</f>
        <v>#VALUE!</v>
      </c>
      <c r="E2898" s="21" t="e">
        <f>_8_2[[#This Row],[Column3]]/17</f>
        <v>#VALUE!</v>
      </c>
    </row>
    <row r="2899" spans="4:5" x14ac:dyDescent="0.3">
      <c r="D2899" t="e">
        <f>_8_2[[#This Row],[Column2]]/(1.3*2.5)</f>
        <v>#VALUE!</v>
      </c>
      <c r="E2899" s="21" t="e">
        <f>_8_2[[#This Row],[Column3]]/17</f>
        <v>#VALUE!</v>
      </c>
    </row>
    <row r="2900" spans="4:5" x14ac:dyDescent="0.3">
      <c r="D2900" t="e">
        <f>_8_2[[#This Row],[Column2]]/(1.3*2.5)</f>
        <v>#VALUE!</v>
      </c>
      <c r="E2900" s="21" t="e">
        <f>_8_2[[#This Row],[Column3]]/17</f>
        <v>#VALUE!</v>
      </c>
    </row>
    <row r="2901" spans="4:5" x14ac:dyDescent="0.3">
      <c r="D2901" t="e">
        <f>_8_2[[#This Row],[Column2]]/(1.3*2.5)</f>
        <v>#VALUE!</v>
      </c>
      <c r="E2901" s="21" t="e">
        <f>_8_2[[#This Row],[Column3]]/17</f>
        <v>#VALUE!</v>
      </c>
    </row>
    <row r="2902" spans="4:5" x14ac:dyDescent="0.3">
      <c r="D2902" t="e">
        <f>_8_2[[#This Row],[Column2]]/(1.3*2.5)</f>
        <v>#VALUE!</v>
      </c>
      <c r="E2902" s="21" t="e">
        <f>_8_2[[#This Row],[Column3]]/17</f>
        <v>#VALUE!</v>
      </c>
    </row>
    <row r="2903" spans="4:5" x14ac:dyDescent="0.3">
      <c r="D2903" t="e">
        <f>_8_2[[#This Row],[Column2]]/(1.3*2.5)</f>
        <v>#VALUE!</v>
      </c>
      <c r="E2903" s="21" t="e">
        <f>_8_2[[#This Row],[Column3]]/17</f>
        <v>#VALUE!</v>
      </c>
    </row>
    <row r="2904" spans="4:5" x14ac:dyDescent="0.3">
      <c r="D2904" t="e">
        <f>_8_2[[#This Row],[Column2]]/(1.3*2.5)</f>
        <v>#VALUE!</v>
      </c>
      <c r="E2904" s="21" t="e">
        <f>_8_2[[#This Row],[Column3]]/17</f>
        <v>#VALUE!</v>
      </c>
    </row>
    <row r="2905" spans="4:5" x14ac:dyDescent="0.3">
      <c r="D2905" t="e">
        <f>_8_2[[#This Row],[Column2]]/(1.3*2.5)</f>
        <v>#VALUE!</v>
      </c>
      <c r="E2905" s="21" t="e">
        <f>_8_2[[#This Row],[Column3]]/17</f>
        <v>#VALUE!</v>
      </c>
    </row>
    <row r="2906" spans="4:5" x14ac:dyDescent="0.3">
      <c r="D2906" t="e">
        <f>_8_2[[#This Row],[Column2]]/(1.3*2.5)</f>
        <v>#VALUE!</v>
      </c>
      <c r="E2906" s="21" t="e">
        <f>_8_2[[#This Row],[Column3]]/17</f>
        <v>#VALUE!</v>
      </c>
    </row>
    <row r="2907" spans="4:5" x14ac:dyDescent="0.3">
      <c r="D2907" t="e">
        <f>_8_2[[#This Row],[Column2]]/(1.3*2.5)</f>
        <v>#VALUE!</v>
      </c>
      <c r="E2907" s="21" t="e">
        <f>_8_2[[#This Row],[Column3]]/17</f>
        <v>#VALUE!</v>
      </c>
    </row>
    <row r="2908" spans="4:5" x14ac:dyDescent="0.3">
      <c r="D2908" t="e">
        <f>_8_2[[#This Row],[Column2]]/(1.3*2.5)</f>
        <v>#VALUE!</v>
      </c>
      <c r="E2908" s="21" t="e">
        <f>_8_2[[#This Row],[Column3]]/17</f>
        <v>#VALUE!</v>
      </c>
    </row>
    <row r="2909" spans="4:5" x14ac:dyDescent="0.3">
      <c r="D2909" t="e">
        <f>_8_2[[#This Row],[Column2]]/(1.3*2.5)</f>
        <v>#VALUE!</v>
      </c>
      <c r="E2909" s="21" t="e">
        <f>_8_2[[#This Row],[Column3]]/17</f>
        <v>#VALUE!</v>
      </c>
    </row>
    <row r="2910" spans="4:5" x14ac:dyDescent="0.3">
      <c r="D2910" t="e">
        <f>_8_2[[#This Row],[Column2]]/(1.3*2.5)</f>
        <v>#VALUE!</v>
      </c>
      <c r="E2910" s="21" t="e">
        <f>_8_2[[#This Row],[Column3]]/17</f>
        <v>#VALUE!</v>
      </c>
    </row>
    <row r="2911" spans="4:5" x14ac:dyDescent="0.3">
      <c r="D2911" t="e">
        <f>_8_2[[#This Row],[Column2]]/(1.3*2.5)</f>
        <v>#VALUE!</v>
      </c>
      <c r="E2911" s="21" t="e">
        <f>_8_2[[#This Row],[Column3]]/17</f>
        <v>#VALUE!</v>
      </c>
    </row>
    <row r="2912" spans="4:5" x14ac:dyDescent="0.3">
      <c r="D2912" t="e">
        <f>_8_2[[#This Row],[Column2]]/(1.3*2.5)</f>
        <v>#VALUE!</v>
      </c>
      <c r="E2912" s="21" t="e">
        <f>_8_2[[#This Row],[Column3]]/17</f>
        <v>#VALUE!</v>
      </c>
    </row>
    <row r="2913" spans="4:5" x14ac:dyDescent="0.3">
      <c r="D2913" t="e">
        <f>_8_2[[#This Row],[Column2]]/(1.3*2.5)</f>
        <v>#VALUE!</v>
      </c>
      <c r="E2913" s="21" t="e">
        <f>_8_2[[#This Row],[Column3]]/17</f>
        <v>#VALUE!</v>
      </c>
    </row>
    <row r="2914" spans="4:5" x14ac:dyDescent="0.3">
      <c r="D2914" t="e">
        <f>_8_2[[#This Row],[Column2]]/(1.3*2.5)</f>
        <v>#VALUE!</v>
      </c>
      <c r="E2914" s="21" t="e">
        <f>_8_2[[#This Row],[Column3]]/17</f>
        <v>#VALUE!</v>
      </c>
    </row>
    <row r="2915" spans="4:5" x14ac:dyDescent="0.3">
      <c r="D2915" t="e">
        <f>_8_2[[#This Row],[Column2]]/(1.3*2.5)</f>
        <v>#VALUE!</v>
      </c>
      <c r="E2915" s="21" t="e">
        <f>_8_2[[#This Row],[Column3]]/17</f>
        <v>#VALUE!</v>
      </c>
    </row>
    <row r="2916" spans="4:5" x14ac:dyDescent="0.3">
      <c r="D2916" t="e">
        <f>_8_2[[#This Row],[Column2]]/(1.3*2.5)</f>
        <v>#VALUE!</v>
      </c>
      <c r="E2916" s="21" t="e">
        <f>_8_2[[#This Row],[Column3]]/17</f>
        <v>#VALUE!</v>
      </c>
    </row>
    <row r="2917" spans="4:5" x14ac:dyDescent="0.3">
      <c r="D2917" t="e">
        <f>_8_2[[#This Row],[Column2]]/(1.3*2.5)</f>
        <v>#VALUE!</v>
      </c>
      <c r="E2917" s="21" t="e">
        <f>_8_2[[#This Row],[Column3]]/17</f>
        <v>#VALUE!</v>
      </c>
    </row>
    <row r="2918" spans="4:5" x14ac:dyDescent="0.3">
      <c r="D2918" t="e">
        <f>_8_2[[#This Row],[Column2]]/(1.3*2.5)</f>
        <v>#VALUE!</v>
      </c>
      <c r="E2918" s="21" t="e">
        <f>_8_2[[#This Row],[Column3]]/17</f>
        <v>#VALUE!</v>
      </c>
    </row>
    <row r="2919" spans="4:5" x14ac:dyDescent="0.3">
      <c r="D2919" t="e">
        <f>_8_2[[#This Row],[Column2]]/(1.3*2.5)</f>
        <v>#VALUE!</v>
      </c>
      <c r="E2919" s="21" t="e">
        <f>_8_2[[#This Row],[Column3]]/17</f>
        <v>#VALUE!</v>
      </c>
    </row>
    <row r="2920" spans="4:5" x14ac:dyDescent="0.3">
      <c r="D2920" t="e">
        <f>_8_2[[#This Row],[Column2]]/(1.3*2.5)</f>
        <v>#VALUE!</v>
      </c>
      <c r="E2920" s="21" t="e">
        <f>_8_2[[#This Row],[Column3]]/17</f>
        <v>#VALUE!</v>
      </c>
    </row>
    <row r="2921" spans="4:5" x14ac:dyDescent="0.3">
      <c r="D2921" t="e">
        <f>_8_2[[#This Row],[Column2]]/(1.3*2.5)</f>
        <v>#VALUE!</v>
      </c>
      <c r="E2921" s="21" t="e">
        <f>_8_2[[#This Row],[Column3]]/17</f>
        <v>#VALUE!</v>
      </c>
    </row>
    <row r="2922" spans="4:5" x14ac:dyDescent="0.3">
      <c r="D2922" t="e">
        <f>_8_2[[#This Row],[Column2]]/(1.3*2.5)</f>
        <v>#VALUE!</v>
      </c>
      <c r="E2922" s="21" t="e">
        <f>_8_2[[#This Row],[Column3]]/17</f>
        <v>#VALUE!</v>
      </c>
    </row>
    <row r="2923" spans="4:5" x14ac:dyDescent="0.3">
      <c r="D2923" t="e">
        <f>_8_2[[#This Row],[Column2]]/(1.3*2.5)</f>
        <v>#VALUE!</v>
      </c>
      <c r="E2923" s="21" t="e">
        <f>_8_2[[#This Row],[Column3]]/17</f>
        <v>#VALUE!</v>
      </c>
    </row>
    <row r="2924" spans="4:5" x14ac:dyDescent="0.3">
      <c r="D2924" t="e">
        <f>_8_2[[#This Row],[Column2]]/(1.3*2.5)</f>
        <v>#VALUE!</v>
      </c>
      <c r="E2924" s="21" t="e">
        <f>_8_2[[#This Row],[Column3]]/17</f>
        <v>#VALUE!</v>
      </c>
    </row>
    <row r="2925" spans="4:5" x14ac:dyDescent="0.3">
      <c r="D2925" t="e">
        <f>_8_2[[#This Row],[Column2]]/(1.3*2.5)</f>
        <v>#VALUE!</v>
      </c>
      <c r="E2925" s="21" t="e">
        <f>_8_2[[#This Row],[Column3]]/17</f>
        <v>#VALUE!</v>
      </c>
    </row>
    <row r="2926" spans="4:5" x14ac:dyDescent="0.3">
      <c r="D2926" t="e">
        <f>_8_2[[#This Row],[Column2]]/(1.3*2.5)</f>
        <v>#VALUE!</v>
      </c>
      <c r="E2926" s="21" t="e">
        <f>_8_2[[#This Row],[Column3]]/17</f>
        <v>#VALUE!</v>
      </c>
    </row>
    <row r="2927" spans="4:5" x14ac:dyDescent="0.3">
      <c r="D2927" t="e">
        <f>_8_2[[#This Row],[Column2]]/(1.3*2.5)</f>
        <v>#VALUE!</v>
      </c>
      <c r="E2927" s="21" t="e">
        <f>_8_2[[#This Row],[Column3]]/17</f>
        <v>#VALUE!</v>
      </c>
    </row>
    <row r="2928" spans="4:5" x14ac:dyDescent="0.3">
      <c r="D2928" t="e">
        <f>_8_2[[#This Row],[Column2]]/(1.3*2.5)</f>
        <v>#VALUE!</v>
      </c>
      <c r="E2928" s="21" t="e">
        <f>_8_2[[#This Row],[Column3]]/17</f>
        <v>#VALUE!</v>
      </c>
    </row>
    <row r="2929" spans="4:5" x14ac:dyDescent="0.3">
      <c r="D2929" t="e">
        <f>_8_2[[#This Row],[Column2]]/(1.3*2.5)</f>
        <v>#VALUE!</v>
      </c>
      <c r="E2929" s="21" t="e">
        <f>_8_2[[#This Row],[Column3]]/17</f>
        <v>#VALUE!</v>
      </c>
    </row>
    <row r="2930" spans="4:5" x14ac:dyDescent="0.3">
      <c r="D2930" t="e">
        <f>_8_2[[#This Row],[Column2]]/(1.3*2.5)</f>
        <v>#VALUE!</v>
      </c>
      <c r="E2930" s="21" t="e">
        <f>_8_2[[#This Row],[Column3]]/17</f>
        <v>#VALUE!</v>
      </c>
    </row>
    <row r="2931" spans="4:5" x14ac:dyDescent="0.3">
      <c r="D2931" t="e">
        <f>_8_2[[#This Row],[Column2]]/(1.3*2.5)</f>
        <v>#VALUE!</v>
      </c>
      <c r="E2931" s="21" t="e">
        <f>_8_2[[#This Row],[Column3]]/17</f>
        <v>#VALUE!</v>
      </c>
    </row>
    <row r="2932" spans="4:5" x14ac:dyDescent="0.3">
      <c r="D2932" t="e">
        <f>_8_2[[#This Row],[Column2]]/(1.3*2.5)</f>
        <v>#VALUE!</v>
      </c>
      <c r="E2932" s="21" t="e">
        <f>_8_2[[#This Row],[Column3]]/17</f>
        <v>#VALUE!</v>
      </c>
    </row>
    <row r="2933" spans="4:5" x14ac:dyDescent="0.3">
      <c r="D2933" t="e">
        <f>_8_2[[#This Row],[Column2]]/(1.3*2.5)</f>
        <v>#VALUE!</v>
      </c>
      <c r="E2933" s="21" t="e">
        <f>_8_2[[#This Row],[Column3]]/17</f>
        <v>#VALUE!</v>
      </c>
    </row>
    <row r="2934" spans="4:5" x14ac:dyDescent="0.3">
      <c r="D2934" t="e">
        <f>_8_2[[#This Row],[Column2]]/(1.3*2.5)</f>
        <v>#VALUE!</v>
      </c>
      <c r="E2934" s="21" t="e">
        <f>_8_2[[#This Row],[Column3]]/17</f>
        <v>#VALUE!</v>
      </c>
    </row>
    <row r="2935" spans="4:5" x14ac:dyDescent="0.3">
      <c r="D2935" t="e">
        <f>_8_2[[#This Row],[Column2]]/(1.3*2.5)</f>
        <v>#VALUE!</v>
      </c>
      <c r="E2935" s="21" t="e">
        <f>_8_2[[#This Row],[Column3]]/17</f>
        <v>#VALUE!</v>
      </c>
    </row>
    <row r="2936" spans="4:5" x14ac:dyDescent="0.3">
      <c r="D2936" t="e">
        <f>_8_2[[#This Row],[Column2]]/(1.3*2.5)</f>
        <v>#VALUE!</v>
      </c>
      <c r="E2936" s="21" t="e">
        <f>_8_2[[#This Row],[Column3]]/17</f>
        <v>#VALUE!</v>
      </c>
    </row>
    <row r="2937" spans="4:5" x14ac:dyDescent="0.3">
      <c r="D2937" t="e">
        <f>_8_2[[#This Row],[Column2]]/(1.3*2.5)</f>
        <v>#VALUE!</v>
      </c>
      <c r="E2937" s="21" t="e">
        <f>_8_2[[#This Row],[Column3]]/17</f>
        <v>#VALUE!</v>
      </c>
    </row>
    <row r="2938" spans="4:5" x14ac:dyDescent="0.3">
      <c r="D2938" t="e">
        <f>_8_2[[#This Row],[Column2]]/(1.3*2.5)</f>
        <v>#VALUE!</v>
      </c>
      <c r="E2938" s="21" t="e">
        <f>_8_2[[#This Row],[Column3]]/17</f>
        <v>#VALUE!</v>
      </c>
    </row>
    <row r="2939" spans="4:5" x14ac:dyDescent="0.3">
      <c r="D2939" t="e">
        <f>_8_2[[#This Row],[Column2]]/(1.3*2.5)</f>
        <v>#VALUE!</v>
      </c>
      <c r="E2939" s="21" t="e">
        <f>_8_2[[#This Row],[Column3]]/17</f>
        <v>#VALUE!</v>
      </c>
    </row>
    <row r="2940" spans="4:5" x14ac:dyDescent="0.3">
      <c r="D2940" t="e">
        <f>_8_2[[#This Row],[Column2]]/(1.3*2.5)</f>
        <v>#VALUE!</v>
      </c>
      <c r="E2940" s="21" t="e">
        <f>_8_2[[#This Row],[Column3]]/17</f>
        <v>#VALUE!</v>
      </c>
    </row>
    <row r="2941" spans="4:5" x14ac:dyDescent="0.3">
      <c r="D2941" t="e">
        <f>_8_2[[#This Row],[Column2]]/(1.3*2.5)</f>
        <v>#VALUE!</v>
      </c>
      <c r="E2941" s="21" t="e">
        <f>_8_2[[#This Row],[Column3]]/17</f>
        <v>#VALUE!</v>
      </c>
    </row>
    <row r="2942" spans="4:5" x14ac:dyDescent="0.3">
      <c r="D2942" t="e">
        <f>_8_2[[#This Row],[Column2]]/(1.3*2.5)</f>
        <v>#VALUE!</v>
      </c>
      <c r="E2942" s="21" t="e">
        <f>_8_2[[#This Row],[Column3]]/17</f>
        <v>#VALUE!</v>
      </c>
    </row>
    <row r="2943" spans="4:5" x14ac:dyDescent="0.3">
      <c r="D2943" t="e">
        <f>_8_2[[#This Row],[Column2]]/(1.3*2.5)</f>
        <v>#VALUE!</v>
      </c>
      <c r="E2943" s="21" t="e">
        <f>_8_2[[#This Row],[Column3]]/17</f>
        <v>#VALUE!</v>
      </c>
    </row>
    <row r="2944" spans="4:5" x14ac:dyDescent="0.3">
      <c r="D2944" t="e">
        <f>_8_2[[#This Row],[Column2]]/(1.3*2.5)</f>
        <v>#VALUE!</v>
      </c>
      <c r="E2944" s="21" t="e">
        <f>_8_2[[#This Row],[Column3]]/17</f>
        <v>#VALUE!</v>
      </c>
    </row>
    <row r="2945" spans="4:5" x14ac:dyDescent="0.3">
      <c r="D2945" t="e">
        <f>_8_2[[#This Row],[Column2]]/(1.3*2.5)</f>
        <v>#VALUE!</v>
      </c>
      <c r="E2945" s="21" t="e">
        <f>_8_2[[#This Row],[Column3]]/17</f>
        <v>#VALUE!</v>
      </c>
    </row>
    <row r="2946" spans="4:5" x14ac:dyDescent="0.3">
      <c r="D2946" t="e">
        <f>_8_2[[#This Row],[Column2]]/(1.3*2.5)</f>
        <v>#VALUE!</v>
      </c>
      <c r="E2946" s="21" t="e">
        <f>_8_2[[#This Row],[Column3]]/17</f>
        <v>#VALUE!</v>
      </c>
    </row>
    <row r="2947" spans="4:5" x14ac:dyDescent="0.3">
      <c r="D2947" t="e">
        <f>_8_2[[#This Row],[Column2]]/(1.3*2.5)</f>
        <v>#VALUE!</v>
      </c>
      <c r="E2947" s="21" t="e">
        <f>_8_2[[#This Row],[Column3]]/17</f>
        <v>#VALUE!</v>
      </c>
    </row>
    <row r="2948" spans="4:5" x14ac:dyDescent="0.3">
      <c r="D2948" t="e">
        <f>_8_2[[#This Row],[Column2]]/(1.3*2.5)</f>
        <v>#VALUE!</v>
      </c>
      <c r="E2948" s="21" t="e">
        <f>_8_2[[#This Row],[Column3]]/17</f>
        <v>#VALUE!</v>
      </c>
    </row>
    <row r="2949" spans="4:5" x14ac:dyDescent="0.3">
      <c r="D2949" t="e">
        <f>_8_2[[#This Row],[Column2]]/(1.3*2.5)</f>
        <v>#VALUE!</v>
      </c>
      <c r="E2949" s="21" t="e">
        <f>_8_2[[#This Row],[Column3]]/17</f>
        <v>#VALUE!</v>
      </c>
    </row>
    <row r="2950" spans="4:5" x14ac:dyDescent="0.3">
      <c r="D2950" t="e">
        <f>_8_2[[#This Row],[Column2]]/(1.3*2.5)</f>
        <v>#VALUE!</v>
      </c>
      <c r="E2950" s="21" t="e">
        <f>_8_2[[#This Row],[Column3]]/17</f>
        <v>#VALUE!</v>
      </c>
    </row>
    <row r="2951" spans="4:5" x14ac:dyDescent="0.3">
      <c r="D2951" t="e">
        <f>_8_2[[#This Row],[Column2]]/(1.3*2.5)</f>
        <v>#VALUE!</v>
      </c>
      <c r="E2951" s="21" t="e">
        <f>_8_2[[#This Row],[Column3]]/17</f>
        <v>#VALUE!</v>
      </c>
    </row>
    <row r="2952" spans="4:5" x14ac:dyDescent="0.3">
      <c r="D2952" t="e">
        <f>_8_2[[#This Row],[Column2]]/(1.3*2.5)</f>
        <v>#VALUE!</v>
      </c>
      <c r="E2952" s="21" t="e">
        <f>_8_2[[#This Row],[Column3]]/17</f>
        <v>#VALUE!</v>
      </c>
    </row>
    <row r="2953" spans="4:5" x14ac:dyDescent="0.3">
      <c r="D2953" t="e">
        <f>_8_2[[#This Row],[Column2]]/(1.3*2.5)</f>
        <v>#VALUE!</v>
      </c>
      <c r="E2953" s="21" t="e">
        <f>_8_2[[#This Row],[Column3]]/17</f>
        <v>#VALUE!</v>
      </c>
    </row>
    <row r="2954" spans="4:5" x14ac:dyDescent="0.3">
      <c r="D2954" t="e">
        <f>_8_2[[#This Row],[Column2]]/(1.3*2.5)</f>
        <v>#VALUE!</v>
      </c>
      <c r="E2954" s="21" t="e">
        <f>_8_2[[#This Row],[Column3]]/17</f>
        <v>#VALUE!</v>
      </c>
    </row>
    <row r="2955" spans="4:5" x14ac:dyDescent="0.3">
      <c r="D2955" t="e">
        <f>_8_2[[#This Row],[Column2]]/(1.3*2.5)</f>
        <v>#VALUE!</v>
      </c>
      <c r="E2955" s="21" t="e">
        <f>_8_2[[#This Row],[Column3]]/17</f>
        <v>#VALUE!</v>
      </c>
    </row>
    <row r="2956" spans="4:5" x14ac:dyDescent="0.3">
      <c r="D2956" t="e">
        <f>_8_2[[#This Row],[Column2]]/(1.3*2.5)</f>
        <v>#VALUE!</v>
      </c>
      <c r="E2956" s="21" t="e">
        <f>_8_2[[#This Row],[Column3]]/17</f>
        <v>#VALUE!</v>
      </c>
    </row>
    <row r="2957" spans="4:5" x14ac:dyDescent="0.3">
      <c r="D2957" t="e">
        <f>_8_2[[#This Row],[Column2]]/(1.3*2.5)</f>
        <v>#VALUE!</v>
      </c>
      <c r="E2957" s="21" t="e">
        <f>_8_2[[#This Row],[Column3]]/17</f>
        <v>#VALUE!</v>
      </c>
    </row>
    <row r="2958" spans="4:5" x14ac:dyDescent="0.3">
      <c r="D2958" t="e">
        <f>_8_2[[#This Row],[Column2]]/(1.3*2.5)</f>
        <v>#VALUE!</v>
      </c>
      <c r="E2958" s="21" t="e">
        <f>_8_2[[#This Row],[Column3]]/17</f>
        <v>#VALUE!</v>
      </c>
    </row>
    <row r="2959" spans="4:5" x14ac:dyDescent="0.3">
      <c r="D2959" t="e">
        <f>_8_2[[#This Row],[Column2]]/(1.3*2.5)</f>
        <v>#VALUE!</v>
      </c>
      <c r="E2959" s="21" t="e">
        <f>_8_2[[#This Row],[Column3]]/17</f>
        <v>#VALUE!</v>
      </c>
    </row>
    <row r="2960" spans="4:5" x14ac:dyDescent="0.3">
      <c r="D2960" t="e">
        <f>_8_2[[#This Row],[Column2]]/(1.3*2.5)</f>
        <v>#VALUE!</v>
      </c>
      <c r="E2960" s="21" t="e">
        <f>_8_2[[#This Row],[Column3]]/17</f>
        <v>#VALUE!</v>
      </c>
    </row>
    <row r="2961" spans="4:5" x14ac:dyDescent="0.3">
      <c r="D2961" t="e">
        <f>_8_2[[#This Row],[Column2]]/(1.3*2.5)</f>
        <v>#VALUE!</v>
      </c>
      <c r="E2961" s="21" t="e">
        <f>_8_2[[#This Row],[Column3]]/17</f>
        <v>#VALUE!</v>
      </c>
    </row>
    <row r="2962" spans="4:5" x14ac:dyDescent="0.3">
      <c r="D2962" t="e">
        <f>_8_2[[#This Row],[Column2]]/(1.3*2.5)</f>
        <v>#VALUE!</v>
      </c>
      <c r="E2962" s="21" t="e">
        <f>_8_2[[#This Row],[Column3]]/17</f>
        <v>#VALUE!</v>
      </c>
    </row>
    <row r="2963" spans="4:5" x14ac:dyDescent="0.3">
      <c r="D2963" t="e">
        <f>_8_2[[#This Row],[Column2]]/(1.3*2.5)</f>
        <v>#VALUE!</v>
      </c>
      <c r="E2963" s="21" t="e">
        <f>_8_2[[#This Row],[Column3]]/17</f>
        <v>#VALUE!</v>
      </c>
    </row>
    <row r="2964" spans="4:5" x14ac:dyDescent="0.3">
      <c r="D2964" t="e">
        <f>_8_2[[#This Row],[Column2]]/(1.3*2.5)</f>
        <v>#VALUE!</v>
      </c>
      <c r="E2964" s="21" t="e">
        <f>_8_2[[#This Row],[Column3]]/17</f>
        <v>#VALUE!</v>
      </c>
    </row>
    <row r="2965" spans="4:5" x14ac:dyDescent="0.3">
      <c r="D2965" t="e">
        <f>_8_2[[#This Row],[Column2]]/(1.3*2.5)</f>
        <v>#VALUE!</v>
      </c>
      <c r="E2965" s="21" t="e">
        <f>_8_2[[#This Row],[Column3]]/17</f>
        <v>#VALUE!</v>
      </c>
    </row>
    <row r="2966" spans="4:5" x14ac:dyDescent="0.3">
      <c r="D2966" t="e">
        <f>_8_2[[#This Row],[Column2]]/(1.3*2.5)</f>
        <v>#VALUE!</v>
      </c>
      <c r="E2966" s="21" t="e">
        <f>_8_2[[#This Row],[Column3]]/17</f>
        <v>#VALUE!</v>
      </c>
    </row>
    <row r="2967" spans="4:5" x14ac:dyDescent="0.3">
      <c r="D2967" t="e">
        <f>_8_2[[#This Row],[Column2]]/(1.3*2.5)</f>
        <v>#VALUE!</v>
      </c>
      <c r="E2967" s="21" t="e">
        <f>_8_2[[#This Row],[Column3]]/17</f>
        <v>#VALUE!</v>
      </c>
    </row>
    <row r="2968" spans="4:5" x14ac:dyDescent="0.3">
      <c r="D2968" t="e">
        <f>_8_2[[#This Row],[Column2]]/(1.3*2.5)</f>
        <v>#VALUE!</v>
      </c>
      <c r="E2968" s="21" t="e">
        <f>_8_2[[#This Row],[Column3]]/17</f>
        <v>#VALUE!</v>
      </c>
    </row>
    <row r="2969" spans="4:5" x14ac:dyDescent="0.3">
      <c r="D2969" t="e">
        <f>_8_2[[#This Row],[Column2]]/(1.3*2.5)</f>
        <v>#VALUE!</v>
      </c>
      <c r="E2969" s="21" t="e">
        <f>_8_2[[#This Row],[Column3]]/17</f>
        <v>#VALUE!</v>
      </c>
    </row>
    <row r="2970" spans="4:5" x14ac:dyDescent="0.3">
      <c r="D2970" t="e">
        <f>_8_2[[#This Row],[Column2]]/(1.3*2.5)</f>
        <v>#VALUE!</v>
      </c>
      <c r="E2970" s="21" t="e">
        <f>_8_2[[#This Row],[Column3]]/17</f>
        <v>#VALUE!</v>
      </c>
    </row>
    <row r="2971" spans="4:5" x14ac:dyDescent="0.3">
      <c r="D2971" t="e">
        <f>_8_2[[#This Row],[Column2]]/(1.3*2.5)</f>
        <v>#VALUE!</v>
      </c>
      <c r="E2971" s="21" t="e">
        <f>_8_2[[#This Row],[Column3]]/17</f>
        <v>#VALUE!</v>
      </c>
    </row>
    <row r="2972" spans="4:5" x14ac:dyDescent="0.3">
      <c r="D2972" t="e">
        <f>_8_2[[#This Row],[Column2]]/(1.3*2.5)</f>
        <v>#VALUE!</v>
      </c>
      <c r="E2972" s="21" t="e">
        <f>_8_2[[#This Row],[Column3]]/17</f>
        <v>#VALUE!</v>
      </c>
    </row>
    <row r="2973" spans="4:5" x14ac:dyDescent="0.3">
      <c r="D2973" t="e">
        <f>_8_2[[#This Row],[Column2]]/(1.3*2.5)</f>
        <v>#VALUE!</v>
      </c>
      <c r="E2973" s="21" t="e">
        <f>_8_2[[#This Row],[Column3]]/17</f>
        <v>#VALUE!</v>
      </c>
    </row>
    <row r="2974" spans="4:5" x14ac:dyDescent="0.3">
      <c r="D2974" t="e">
        <f>_8_2[[#This Row],[Column2]]/(1.3*2.5)</f>
        <v>#VALUE!</v>
      </c>
      <c r="E2974" s="21" t="e">
        <f>_8_2[[#This Row],[Column3]]/17</f>
        <v>#VALUE!</v>
      </c>
    </row>
    <row r="2975" spans="4:5" x14ac:dyDescent="0.3">
      <c r="D2975" t="e">
        <f>_8_2[[#This Row],[Column2]]/(1.3*2.5)</f>
        <v>#VALUE!</v>
      </c>
      <c r="E2975" s="21" t="e">
        <f>_8_2[[#This Row],[Column3]]/17</f>
        <v>#VALUE!</v>
      </c>
    </row>
    <row r="2976" spans="4:5" x14ac:dyDescent="0.3">
      <c r="D2976" t="e">
        <f>_8_2[[#This Row],[Column2]]/(1.3*2.5)</f>
        <v>#VALUE!</v>
      </c>
      <c r="E2976" s="21" t="e">
        <f>_8_2[[#This Row],[Column3]]/17</f>
        <v>#VALUE!</v>
      </c>
    </row>
    <row r="2977" spans="4:5" x14ac:dyDescent="0.3">
      <c r="D2977" t="e">
        <f>_8_2[[#This Row],[Column2]]/(1.3*2.5)</f>
        <v>#VALUE!</v>
      </c>
      <c r="E2977" s="21" t="e">
        <f>_8_2[[#This Row],[Column3]]/17</f>
        <v>#VALUE!</v>
      </c>
    </row>
    <row r="2978" spans="4:5" x14ac:dyDescent="0.3">
      <c r="D2978" t="e">
        <f>_8_2[[#This Row],[Column2]]/(1.3*2.5)</f>
        <v>#VALUE!</v>
      </c>
      <c r="E2978" s="21" t="e">
        <f>_8_2[[#This Row],[Column3]]/17</f>
        <v>#VALUE!</v>
      </c>
    </row>
    <row r="2979" spans="4:5" x14ac:dyDescent="0.3">
      <c r="D2979" t="e">
        <f>_8_2[[#This Row],[Column2]]/(1.3*2.5)</f>
        <v>#VALUE!</v>
      </c>
      <c r="E2979" s="21" t="e">
        <f>_8_2[[#This Row],[Column3]]/17</f>
        <v>#VALUE!</v>
      </c>
    </row>
    <row r="2980" spans="4:5" x14ac:dyDescent="0.3">
      <c r="D2980" t="e">
        <f>_8_2[[#This Row],[Column2]]/(1.3*2.5)</f>
        <v>#VALUE!</v>
      </c>
      <c r="E2980" s="21" t="e">
        <f>_8_2[[#This Row],[Column3]]/17</f>
        <v>#VALUE!</v>
      </c>
    </row>
    <row r="2981" spans="4:5" x14ac:dyDescent="0.3">
      <c r="D2981" t="e">
        <f>_8_2[[#This Row],[Column2]]/(1.3*2.5)</f>
        <v>#VALUE!</v>
      </c>
      <c r="E2981" s="21" t="e">
        <f>_8_2[[#This Row],[Column3]]/17</f>
        <v>#VALUE!</v>
      </c>
    </row>
    <row r="2982" spans="4:5" x14ac:dyDescent="0.3">
      <c r="D2982" t="e">
        <f>_8_2[[#This Row],[Column2]]/(1.3*2.5)</f>
        <v>#VALUE!</v>
      </c>
      <c r="E2982" s="21" t="e">
        <f>_8_2[[#This Row],[Column3]]/17</f>
        <v>#VALUE!</v>
      </c>
    </row>
    <row r="2983" spans="4:5" x14ac:dyDescent="0.3">
      <c r="D2983" t="e">
        <f>_8_2[[#This Row],[Column2]]/(1.3*2.5)</f>
        <v>#VALUE!</v>
      </c>
      <c r="E2983" s="21" t="e">
        <f>_8_2[[#This Row],[Column3]]/17</f>
        <v>#VALUE!</v>
      </c>
    </row>
    <row r="2984" spans="4:5" x14ac:dyDescent="0.3">
      <c r="D2984" t="e">
        <f>_8_2[[#This Row],[Column2]]/(1.3*2.5)</f>
        <v>#VALUE!</v>
      </c>
      <c r="E2984" s="21" t="e">
        <f>_8_2[[#This Row],[Column3]]/17</f>
        <v>#VALUE!</v>
      </c>
    </row>
    <row r="2985" spans="4:5" x14ac:dyDescent="0.3">
      <c r="D2985" t="e">
        <f>_8_2[[#This Row],[Column2]]/(1.3*2.5)</f>
        <v>#VALUE!</v>
      </c>
      <c r="E2985" s="21" t="e">
        <f>_8_2[[#This Row],[Column3]]/17</f>
        <v>#VALUE!</v>
      </c>
    </row>
    <row r="2986" spans="4:5" x14ac:dyDescent="0.3">
      <c r="D2986" t="e">
        <f>_8_2[[#This Row],[Column2]]/(1.3*2.5)</f>
        <v>#VALUE!</v>
      </c>
      <c r="E2986" s="21" t="e">
        <f>_8_2[[#This Row],[Column3]]/17</f>
        <v>#VALUE!</v>
      </c>
    </row>
    <row r="2987" spans="4:5" x14ac:dyDescent="0.3">
      <c r="D2987" t="e">
        <f>_8_2[[#This Row],[Column2]]/(1.3*2.5)</f>
        <v>#VALUE!</v>
      </c>
      <c r="E2987" s="21" t="e">
        <f>_8_2[[#This Row],[Column3]]/17</f>
        <v>#VALUE!</v>
      </c>
    </row>
    <row r="2988" spans="4:5" x14ac:dyDescent="0.3">
      <c r="D2988" t="e">
        <f>_8_2[[#This Row],[Column2]]/(1.3*2.5)</f>
        <v>#VALUE!</v>
      </c>
      <c r="E2988" s="21" t="e">
        <f>_8_2[[#This Row],[Column3]]/17</f>
        <v>#VALUE!</v>
      </c>
    </row>
    <row r="2989" spans="4:5" x14ac:dyDescent="0.3">
      <c r="D2989" t="e">
        <f>_8_2[[#This Row],[Column2]]/(1.3*2.5)</f>
        <v>#VALUE!</v>
      </c>
      <c r="E2989" s="21" t="e">
        <f>_8_2[[#This Row],[Column3]]/17</f>
        <v>#VALUE!</v>
      </c>
    </row>
    <row r="2990" spans="4:5" x14ac:dyDescent="0.3">
      <c r="D2990" t="e">
        <f>_8_2[[#This Row],[Column2]]/(1.3*2.5)</f>
        <v>#VALUE!</v>
      </c>
      <c r="E2990" s="21" t="e">
        <f>_8_2[[#This Row],[Column3]]/17</f>
        <v>#VALUE!</v>
      </c>
    </row>
    <row r="2991" spans="4:5" x14ac:dyDescent="0.3">
      <c r="D2991" t="e">
        <f>_8_2[[#This Row],[Column2]]/(1.3*2.5)</f>
        <v>#VALUE!</v>
      </c>
      <c r="E2991" s="21" t="e">
        <f>_8_2[[#This Row],[Column3]]/17</f>
        <v>#VALUE!</v>
      </c>
    </row>
    <row r="2992" spans="4:5" x14ac:dyDescent="0.3">
      <c r="D2992" t="e">
        <f>_8_2[[#This Row],[Column2]]/(1.3*2.5)</f>
        <v>#VALUE!</v>
      </c>
      <c r="E2992" s="21" t="e">
        <f>_8_2[[#This Row],[Column3]]/17</f>
        <v>#VALUE!</v>
      </c>
    </row>
    <row r="2993" spans="4:5" x14ac:dyDescent="0.3">
      <c r="D2993" t="e">
        <f>_8_2[[#This Row],[Column2]]/(1.3*2.5)</f>
        <v>#VALUE!</v>
      </c>
      <c r="E2993" s="21" t="e">
        <f>_8_2[[#This Row],[Column3]]/17</f>
        <v>#VALUE!</v>
      </c>
    </row>
    <row r="2994" spans="4:5" x14ac:dyDescent="0.3">
      <c r="D2994" t="e">
        <f>_8_2[[#This Row],[Column2]]/(1.3*2.5)</f>
        <v>#VALUE!</v>
      </c>
      <c r="E2994" s="21" t="e">
        <f>_8_2[[#This Row],[Column3]]/17</f>
        <v>#VALUE!</v>
      </c>
    </row>
    <row r="2995" spans="4:5" x14ac:dyDescent="0.3">
      <c r="D2995" t="e">
        <f>_8_2[[#This Row],[Column2]]/(1.3*2.5)</f>
        <v>#VALUE!</v>
      </c>
      <c r="E2995" s="21" t="e">
        <f>_8_2[[#This Row],[Column3]]/17</f>
        <v>#VALUE!</v>
      </c>
    </row>
    <row r="2996" spans="4:5" x14ac:dyDescent="0.3">
      <c r="D2996" t="e">
        <f>_8_2[[#This Row],[Column2]]/(1.3*2.5)</f>
        <v>#VALUE!</v>
      </c>
      <c r="E2996" s="21" t="e">
        <f>_8_2[[#This Row],[Column3]]/17</f>
        <v>#VALUE!</v>
      </c>
    </row>
    <row r="2997" spans="4:5" x14ac:dyDescent="0.3">
      <c r="D2997" t="e">
        <f>_8_2[[#This Row],[Column2]]/(1.3*2.5)</f>
        <v>#VALUE!</v>
      </c>
      <c r="E2997" s="21" t="e">
        <f>_8_2[[#This Row],[Column3]]/17</f>
        <v>#VALUE!</v>
      </c>
    </row>
    <row r="2998" spans="4:5" x14ac:dyDescent="0.3">
      <c r="D2998" t="e">
        <f>_8_2[[#This Row],[Column2]]/(1.3*2.5)</f>
        <v>#VALUE!</v>
      </c>
      <c r="E2998" s="21" t="e">
        <f>_8_2[[#This Row],[Column3]]/17</f>
        <v>#VALUE!</v>
      </c>
    </row>
    <row r="2999" spans="4:5" x14ac:dyDescent="0.3">
      <c r="D2999" t="e">
        <f>_8_2[[#This Row],[Column2]]/(1.3*2.5)</f>
        <v>#VALUE!</v>
      </c>
      <c r="E2999" s="21" t="e">
        <f>_8_2[[#This Row],[Column3]]/17</f>
        <v>#VALUE!</v>
      </c>
    </row>
    <row r="3000" spans="4:5" x14ac:dyDescent="0.3">
      <c r="D3000" t="e">
        <f>_8_2[[#This Row],[Column2]]/(1.3*2.5)</f>
        <v>#VALUE!</v>
      </c>
      <c r="E3000" s="21" t="e">
        <f>_8_2[[#This Row],[Column3]]/17</f>
        <v>#VALUE!</v>
      </c>
    </row>
    <row r="3001" spans="4:5" x14ac:dyDescent="0.3">
      <c r="D3001" t="e">
        <f>_8_2[[#This Row],[Column2]]/(1.3*2.5)</f>
        <v>#VALUE!</v>
      </c>
      <c r="E3001" s="21" t="e">
        <f>_8_2[[#This Row],[Column3]]/17</f>
        <v>#VALUE!</v>
      </c>
    </row>
    <row r="3002" spans="4:5" x14ac:dyDescent="0.3">
      <c r="D3002" t="e">
        <f>_8_2[[#This Row],[Column2]]/(1.3*2.5)</f>
        <v>#VALUE!</v>
      </c>
      <c r="E3002" s="21" t="e">
        <f>_8_2[[#This Row],[Column3]]/17</f>
        <v>#VALUE!</v>
      </c>
    </row>
    <row r="3003" spans="4:5" x14ac:dyDescent="0.3">
      <c r="D3003" t="e">
        <f>_8_2[[#This Row],[Column2]]/(1.3*2.5)</f>
        <v>#VALUE!</v>
      </c>
      <c r="E3003" s="21" t="e">
        <f>_8_2[[#This Row],[Column3]]/17</f>
        <v>#VALUE!</v>
      </c>
    </row>
    <row r="3004" spans="4:5" x14ac:dyDescent="0.3">
      <c r="D3004" t="e">
        <f>_8_2[[#This Row],[Column2]]/(1.3*2.5)</f>
        <v>#VALUE!</v>
      </c>
      <c r="E3004" s="21" t="e">
        <f>_8_2[[#This Row],[Column3]]/17</f>
        <v>#VALUE!</v>
      </c>
    </row>
    <row r="3005" spans="4:5" x14ac:dyDescent="0.3">
      <c r="D3005" t="e">
        <f>_8_2[[#This Row],[Column2]]/(1.3*2.5)</f>
        <v>#VALUE!</v>
      </c>
      <c r="E3005" s="21" t="e">
        <f>_8_2[[#This Row],[Column3]]/17</f>
        <v>#VALUE!</v>
      </c>
    </row>
    <row r="3006" spans="4:5" x14ac:dyDescent="0.3">
      <c r="D3006" t="e">
        <f>_8_2[[#This Row],[Column2]]/(1.3*2.5)</f>
        <v>#VALUE!</v>
      </c>
      <c r="E3006" s="21" t="e">
        <f>_8_2[[#This Row],[Column3]]/17</f>
        <v>#VALUE!</v>
      </c>
    </row>
    <row r="3007" spans="4:5" x14ac:dyDescent="0.3">
      <c r="D3007" t="e">
        <f>_8_2[[#This Row],[Column2]]/(1.3*2.5)</f>
        <v>#VALUE!</v>
      </c>
      <c r="E3007" s="21" t="e">
        <f>_8_2[[#This Row],[Column3]]/17</f>
        <v>#VALUE!</v>
      </c>
    </row>
    <row r="3008" spans="4:5" x14ac:dyDescent="0.3">
      <c r="D3008" t="e">
        <f>_8_2[[#This Row],[Column2]]/(1.3*2.5)</f>
        <v>#VALUE!</v>
      </c>
      <c r="E3008" s="21" t="e">
        <f>_8_2[[#This Row],[Column3]]/17</f>
        <v>#VALUE!</v>
      </c>
    </row>
    <row r="3009" spans="4:5" x14ac:dyDescent="0.3">
      <c r="D3009" t="e">
        <f>_8_2[[#This Row],[Column2]]/(1.3*2.5)</f>
        <v>#VALUE!</v>
      </c>
      <c r="E3009" s="21" t="e">
        <f>_8_2[[#This Row],[Column3]]/17</f>
        <v>#VALUE!</v>
      </c>
    </row>
    <row r="3010" spans="4:5" x14ac:dyDescent="0.3">
      <c r="D3010" t="e">
        <f>_8_2[[#This Row],[Column2]]/(1.3*2.5)</f>
        <v>#VALUE!</v>
      </c>
      <c r="E3010" s="21" t="e">
        <f>_8_2[[#This Row],[Column3]]/17</f>
        <v>#VALUE!</v>
      </c>
    </row>
    <row r="3011" spans="4:5" x14ac:dyDescent="0.3">
      <c r="D3011" t="e">
        <f>_8_2[[#This Row],[Column2]]/(1.3*2.5)</f>
        <v>#VALUE!</v>
      </c>
      <c r="E3011" s="21" t="e">
        <f>_8_2[[#This Row],[Column3]]/17</f>
        <v>#VALUE!</v>
      </c>
    </row>
    <row r="3012" spans="4:5" x14ac:dyDescent="0.3">
      <c r="D3012" t="e">
        <f>_8_2[[#This Row],[Column2]]/(1.3*2.5)</f>
        <v>#VALUE!</v>
      </c>
      <c r="E3012" s="21" t="e">
        <f>_8_2[[#This Row],[Column3]]/17</f>
        <v>#VALUE!</v>
      </c>
    </row>
    <row r="3013" spans="4:5" x14ac:dyDescent="0.3">
      <c r="D3013" t="e">
        <f>_8_2[[#This Row],[Column2]]/(1.3*2.5)</f>
        <v>#VALUE!</v>
      </c>
      <c r="E3013" s="21" t="e">
        <f>_8_2[[#This Row],[Column3]]/17</f>
        <v>#VALUE!</v>
      </c>
    </row>
    <row r="3014" spans="4:5" x14ac:dyDescent="0.3">
      <c r="D3014" t="e">
        <f>_8_2[[#This Row],[Column2]]/(1.3*2.5)</f>
        <v>#VALUE!</v>
      </c>
      <c r="E3014" s="21" t="e">
        <f>_8_2[[#This Row],[Column3]]/17</f>
        <v>#VALUE!</v>
      </c>
    </row>
    <row r="3015" spans="4:5" x14ac:dyDescent="0.3">
      <c r="D3015" t="e">
        <f>_8_2[[#This Row],[Column2]]/(1.3*2.5)</f>
        <v>#VALUE!</v>
      </c>
      <c r="E3015" s="21" t="e">
        <f>_8_2[[#This Row],[Column3]]/17</f>
        <v>#VALUE!</v>
      </c>
    </row>
    <row r="3016" spans="4:5" x14ac:dyDescent="0.3">
      <c r="D3016" t="e">
        <f>_8_2[[#This Row],[Column2]]/(1.3*2.5)</f>
        <v>#VALUE!</v>
      </c>
      <c r="E3016" s="21" t="e">
        <f>_8_2[[#This Row],[Column3]]/17</f>
        <v>#VALUE!</v>
      </c>
    </row>
    <row r="3017" spans="4:5" x14ac:dyDescent="0.3">
      <c r="D3017" t="e">
        <f>_8_2[[#This Row],[Column2]]/(1.3*2.5)</f>
        <v>#VALUE!</v>
      </c>
      <c r="E3017" s="21" t="e">
        <f>_8_2[[#This Row],[Column3]]/17</f>
        <v>#VALUE!</v>
      </c>
    </row>
    <row r="3018" spans="4:5" x14ac:dyDescent="0.3">
      <c r="D3018" t="e">
        <f>_8_2[[#This Row],[Column2]]/(1.3*2.5)</f>
        <v>#VALUE!</v>
      </c>
      <c r="E3018" s="21" t="e">
        <f>_8_2[[#This Row],[Column3]]/17</f>
        <v>#VALUE!</v>
      </c>
    </row>
    <row r="3019" spans="4:5" x14ac:dyDescent="0.3">
      <c r="D3019" t="e">
        <f>_8_2[[#This Row],[Column2]]/(1.3*2.5)</f>
        <v>#VALUE!</v>
      </c>
      <c r="E3019" s="21" t="e">
        <f>_8_2[[#This Row],[Column3]]/17</f>
        <v>#VALUE!</v>
      </c>
    </row>
    <row r="3020" spans="4:5" x14ac:dyDescent="0.3">
      <c r="D3020" t="e">
        <f>_8_2[[#This Row],[Column2]]/(1.3*2.5)</f>
        <v>#VALUE!</v>
      </c>
      <c r="E3020" s="21" t="e">
        <f>_8_2[[#This Row],[Column3]]/17</f>
        <v>#VALUE!</v>
      </c>
    </row>
    <row r="3021" spans="4:5" x14ac:dyDescent="0.3">
      <c r="D3021" t="e">
        <f>_8_2[[#This Row],[Column2]]/(1.3*2.5)</f>
        <v>#VALUE!</v>
      </c>
      <c r="E3021" s="21" t="e">
        <f>_8_2[[#This Row],[Column3]]/17</f>
        <v>#VALUE!</v>
      </c>
    </row>
    <row r="3022" spans="4:5" x14ac:dyDescent="0.3">
      <c r="D3022" t="e">
        <f>_8_2[[#This Row],[Column2]]/(1.3*2.5)</f>
        <v>#VALUE!</v>
      </c>
      <c r="E3022" s="21" t="e">
        <f>_8_2[[#This Row],[Column3]]/17</f>
        <v>#VALUE!</v>
      </c>
    </row>
    <row r="3023" spans="4:5" x14ac:dyDescent="0.3">
      <c r="D3023" t="e">
        <f>_8_2[[#This Row],[Column2]]/(1.3*2.5)</f>
        <v>#VALUE!</v>
      </c>
      <c r="E3023" s="21" t="e">
        <f>_8_2[[#This Row],[Column3]]/17</f>
        <v>#VALUE!</v>
      </c>
    </row>
    <row r="3024" spans="4:5" x14ac:dyDescent="0.3">
      <c r="D3024" t="e">
        <f>_8_2[[#This Row],[Column2]]/(1.3*2.5)</f>
        <v>#VALUE!</v>
      </c>
      <c r="E3024" s="21" t="e">
        <f>_8_2[[#This Row],[Column3]]/17</f>
        <v>#VALUE!</v>
      </c>
    </row>
    <row r="3025" spans="4:5" x14ac:dyDescent="0.3">
      <c r="D3025" t="e">
        <f>_8_2[[#This Row],[Column2]]/(1.3*2.5)</f>
        <v>#VALUE!</v>
      </c>
      <c r="E3025" s="21" t="e">
        <f>_8_2[[#This Row],[Column3]]/17</f>
        <v>#VALUE!</v>
      </c>
    </row>
    <row r="3026" spans="4:5" x14ac:dyDescent="0.3">
      <c r="D3026" t="e">
        <f>_8_2[[#This Row],[Column2]]/(1.3*2.5)</f>
        <v>#VALUE!</v>
      </c>
      <c r="E3026" s="21" t="e">
        <f>_8_2[[#This Row],[Column3]]/17</f>
        <v>#VALUE!</v>
      </c>
    </row>
    <row r="3027" spans="4:5" x14ac:dyDescent="0.3">
      <c r="D3027" t="e">
        <f>_8_2[[#This Row],[Column2]]/(1.3*2.5)</f>
        <v>#VALUE!</v>
      </c>
      <c r="E3027" s="21" t="e">
        <f>_8_2[[#This Row],[Column3]]/17</f>
        <v>#VALUE!</v>
      </c>
    </row>
    <row r="3028" spans="4:5" x14ac:dyDescent="0.3">
      <c r="D3028" t="e">
        <f>_8_2[[#This Row],[Column2]]/(1.3*2.5)</f>
        <v>#VALUE!</v>
      </c>
      <c r="E3028" s="21" t="e">
        <f>_8_2[[#This Row],[Column3]]/17</f>
        <v>#VALUE!</v>
      </c>
    </row>
    <row r="3029" spans="4:5" x14ac:dyDescent="0.3">
      <c r="D3029" t="e">
        <f>_8_2[[#This Row],[Column2]]/(1.3*2.5)</f>
        <v>#VALUE!</v>
      </c>
      <c r="E3029" s="21" t="e">
        <f>_8_2[[#This Row],[Column3]]/17</f>
        <v>#VALUE!</v>
      </c>
    </row>
    <row r="3030" spans="4:5" x14ac:dyDescent="0.3">
      <c r="D3030" t="e">
        <f>_8_2[[#This Row],[Column2]]/(1.3*2.5)</f>
        <v>#VALUE!</v>
      </c>
      <c r="E3030" s="21" t="e">
        <f>_8_2[[#This Row],[Column3]]/17</f>
        <v>#VALUE!</v>
      </c>
    </row>
    <row r="3031" spans="4:5" x14ac:dyDescent="0.3">
      <c r="D3031" t="e">
        <f>_8_2[[#This Row],[Column2]]/(1.3*2.5)</f>
        <v>#VALUE!</v>
      </c>
      <c r="E3031" s="21" t="e">
        <f>_8_2[[#This Row],[Column3]]/17</f>
        <v>#VALUE!</v>
      </c>
    </row>
    <row r="3032" spans="4:5" x14ac:dyDescent="0.3">
      <c r="D3032" t="e">
        <f>_8_2[[#This Row],[Column2]]/(1.3*2.5)</f>
        <v>#VALUE!</v>
      </c>
      <c r="E3032" s="21" t="e">
        <f>_8_2[[#This Row],[Column3]]/17</f>
        <v>#VALUE!</v>
      </c>
    </row>
    <row r="3033" spans="4:5" x14ac:dyDescent="0.3">
      <c r="D3033" t="e">
        <f>_8_2[[#This Row],[Column2]]/(1.3*2.5)</f>
        <v>#VALUE!</v>
      </c>
      <c r="E3033" s="21" t="e">
        <f>_8_2[[#This Row],[Column3]]/17</f>
        <v>#VALUE!</v>
      </c>
    </row>
    <row r="3034" spans="4:5" x14ac:dyDescent="0.3">
      <c r="D3034" t="e">
        <f>_8_2[[#This Row],[Column2]]/(1.3*2.5)</f>
        <v>#VALUE!</v>
      </c>
      <c r="E3034" s="21" t="e">
        <f>_8_2[[#This Row],[Column3]]/17</f>
        <v>#VALUE!</v>
      </c>
    </row>
    <row r="3035" spans="4:5" x14ac:dyDescent="0.3">
      <c r="D3035" t="e">
        <f>_8_2[[#This Row],[Column2]]/(1.3*2.5)</f>
        <v>#VALUE!</v>
      </c>
      <c r="E3035" s="21" t="e">
        <f>_8_2[[#This Row],[Column3]]/17</f>
        <v>#VALUE!</v>
      </c>
    </row>
    <row r="3036" spans="4:5" x14ac:dyDescent="0.3">
      <c r="D3036" t="e">
        <f>_8_2[[#This Row],[Column2]]/(1.3*2.5)</f>
        <v>#VALUE!</v>
      </c>
      <c r="E3036" s="21" t="e">
        <f>_8_2[[#This Row],[Column3]]/17</f>
        <v>#VALUE!</v>
      </c>
    </row>
    <row r="3037" spans="4:5" x14ac:dyDescent="0.3">
      <c r="D3037" t="e">
        <f>_8_2[[#This Row],[Column2]]/(1.3*2.5)</f>
        <v>#VALUE!</v>
      </c>
      <c r="E3037" s="21" t="e">
        <f>_8_2[[#This Row],[Column3]]/17</f>
        <v>#VALUE!</v>
      </c>
    </row>
    <row r="3038" spans="4:5" x14ac:dyDescent="0.3">
      <c r="D3038" t="e">
        <f>_8_2[[#This Row],[Column2]]/(1.3*2.5)</f>
        <v>#VALUE!</v>
      </c>
      <c r="E3038" s="21" t="e">
        <f>_8_2[[#This Row],[Column3]]/17</f>
        <v>#VALUE!</v>
      </c>
    </row>
    <row r="3039" spans="4:5" x14ac:dyDescent="0.3">
      <c r="D3039" t="e">
        <f>_8_2[[#This Row],[Column2]]/(1.3*2.5)</f>
        <v>#VALUE!</v>
      </c>
      <c r="E3039" s="21" t="e">
        <f>_8_2[[#This Row],[Column3]]/17</f>
        <v>#VALUE!</v>
      </c>
    </row>
    <row r="3040" spans="4:5" x14ac:dyDescent="0.3">
      <c r="D3040" t="e">
        <f>_8_2[[#This Row],[Column2]]/(1.3*2.5)</f>
        <v>#VALUE!</v>
      </c>
      <c r="E3040" s="21" t="e">
        <f>_8_2[[#This Row],[Column3]]/17</f>
        <v>#VALUE!</v>
      </c>
    </row>
    <row r="3041" spans="4:5" x14ac:dyDescent="0.3">
      <c r="D3041" t="e">
        <f>_8_2[[#This Row],[Column2]]/(1.3*2.5)</f>
        <v>#VALUE!</v>
      </c>
      <c r="E3041" s="21" t="e">
        <f>_8_2[[#This Row],[Column3]]/17</f>
        <v>#VALUE!</v>
      </c>
    </row>
    <row r="3042" spans="4:5" x14ac:dyDescent="0.3">
      <c r="D3042" t="e">
        <f>_8_2[[#This Row],[Column2]]/(1.3*2.5)</f>
        <v>#VALUE!</v>
      </c>
      <c r="E3042" s="21" t="e">
        <f>_8_2[[#This Row],[Column3]]/17</f>
        <v>#VALUE!</v>
      </c>
    </row>
    <row r="3043" spans="4:5" x14ac:dyDescent="0.3">
      <c r="D3043" t="e">
        <f>_8_2[[#This Row],[Column2]]/(1.3*2.5)</f>
        <v>#VALUE!</v>
      </c>
      <c r="E3043" s="21" t="e">
        <f>_8_2[[#This Row],[Column3]]/17</f>
        <v>#VALUE!</v>
      </c>
    </row>
    <row r="3044" spans="4:5" x14ac:dyDescent="0.3">
      <c r="D3044" t="e">
        <f>_8_2[[#This Row],[Column2]]/(1.3*2.5)</f>
        <v>#VALUE!</v>
      </c>
      <c r="E3044" s="21" t="e">
        <f>_8_2[[#This Row],[Column3]]/17</f>
        <v>#VALUE!</v>
      </c>
    </row>
    <row r="3045" spans="4:5" x14ac:dyDescent="0.3">
      <c r="D3045" t="e">
        <f>_8_2[[#This Row],[Column2]]/(1.3*2.5)</f>
        <v>#VALUE!</v>
      </c>
      <c r="E3045" s="21" t="e">
        <f>_8_2[[#This Row],[Column3]]/17</f>
        <v>#VALUE!</v>
      </c>
    </row>
    <row r="3046" spans="4:5" x14ac:dyDescent="0.3">
      <c r="D3046" t="e">
        <f>_8_2[[#This Row],[Column2]]/(1.3*2.5)</f>
        <v>#VALUE!</v>
      </c>
      <c r="E3046" s="21" t="e">
        <f>_8_2[[#This Row],[Column3]]/17</f>
        <v>#VALUE!</v>
      </c>
    </row>
    <row r="3047" spans="4:5" x14ac:dyDescent="0.3">
      <c r="D3047" t="e">
        <f>_8_2[[#This Row],[Column2]]/(1.3*2.5)</f>
        <v>#VALUE!</v>
      </c>
      <c r="E3047" s="21" t="e">
        <f>_8_2[[#This Row],[Column3]]/17</f>
        <v>#VALUE!</v>
      </c>
    </row>
    <row r="3048" spans="4:5" x14ac:dyDescent="0.3">
      <c r="D3048" t="e">
        <f>_8_2[[#This Row],[Column2]]/(1.3*2.5)</f>
        <v>#VALUE!</v>
      </c>
      <c r="E3048" s="21" t="e">
        <f>_8_2[[#This Row],[Column3]]/17</f>
        <v>#VALUE!</v>
      </c>
    </row>
    <row r="3049" spans="4:5" x14ac:dyDescent="0.3">
      <c r="D3049" t="e">
        <f>_8_2[[#This Row],[Column2]]/(1.3*2.5)</f>
        <v>#VALUE!</v>
      </c>
      <c r="E3049" s="21" t="e">
        <f>_8_2[[#This Row],[Column3]]/17</f>
        <v>#VALUE!</v>
      </c>
    </row>
    <row r="3050" spans="4:5" x14ac:dyDescent="0.3">
      <c r="D3050" t="e">
        <f>_8_2[[#This Row],[Column2]]/(1.3*2.5)</f>
        <v>#VALUE!</v>
      </c>
      <c r="E3050" s="21" t="e">
        <f>_8_2[[#This Row],[Column3]]/17</f>
        <v>#VALUE!</v>
      </c>
    </row>
    <row r="3051" spans="4:5" x14ac:dyDescent="0.3">
      <c r="D3051" t="e">
        <f>_8_2[[#This Row],[Column2]]/(1.3*2.5)</f>
        <v>#VALUE!</v>
      </c>
      <c r="E3051" s="21" t="e">
        <f>_8_2[[#This Row],[Column3]]/17</f>
        <v>#VALUE!</v>
      </c>
    </row>
    <row r="3052" spans="4:5" x14ac:dyDescent="0.3">
      <c r="D3052" t="e">
        <f>_8_2[[#This Row],[Column2]]/(1.3*2.5)</f>
        <v>#VALUE!</v>
      </c>
      <c r="E3052" s="21" t="e">
        <f>_8_2[[#This Row],[Column3]]/17</f>
        <v>#VALUE!</v>
      </c>
    </row>
    <row r="3053" spans="4:5" x14ac:dyDescent="0.3">
      <c r="D3053" t="e">
        <f>_8_2[[#This Row],[Column2]]/(1.3*2.5)</f>
        <v>#VALUE!</v>
      </c>
      <c r="E3053" s="21" t="e">
        <f>_8_2[[#This Row],[Column3]]/17</f>
        <v>#VALUE!</v>
      </c>
    </row>
    <row r="3054" spans="4:5" x14ac:dyDescent="0.3">
      <c r="D3054" t="e">
        <f>_8_2[[#This Row],[Column2]]/(1.3*2.5)</f>
        <v>#VALUE!</v>
      </c>
      <c r="E3054" s="21" t="e">
        <f>_8_2[[#This Row],[Column3]]/17</f>
        <v>#VALUE!</v>
      </c>
    </row>
    <row r="3055" spans="4:5" x14ac:dyDescent="0.3">
      <c r="D3055" t="e">
        <f>_8_2[[#This Row],[Column2]]/(1.3*2.5)</f>
        <v>#VALUE!</v>
      </c>
      <c r="E3055" s="21" t="e">
        <f>_8_2[[#This Row],[Column3]]/17</f>
        <v>#VALUE!</v>
      </c>
    </row>
    <row r="3056" spans="4:5" x14ac:dyDescent="0.3">
      <c r="D3056" t="e">
        <f>_8_2[[#This Row],[Column2]]/(1.3*2.5)</f>
        <v>#VALUE!</v>
      </c>
      <c r="E3056" s="21" t="e">
        <f>_8_2[[#This Row],[Column3]]/17</f>
        <v>#VALUE!</v>
      </c>
    </row>
    <row r="3057" spans="4:5" x14ac:dyDescent="0.3">
      <c r="D3057" t="e">
        <f>_8_2[[#This Row],[Column2]]/(1.3*2.5)</f>
        <v>#VALUE!</v>
      </c>
      <c r="E3057" s="21" t="e">
        <f>_8_2[[#This Row],[Column3]]/17</f>
        <v>#VALUE!</v>
      </c>
    </row>
    <row r="3058" spans="4:5" x14ac:dyDescent="0.3">
      <c r="D3058" t="e">
        <f>_8_2[[#This Row],[Column2]]/(1.3*2.5)</f>
        <v>#VALUE!</v>
      </c>
      <c r="E3058" s="21" t="e">
        <f>_8_2[[#This Row],[Column3]]/17</f>
        <v>#VALUE!</v>
      </c>
    </row>
    <row r="3059" spans="4:5" x14ac:dyDescent="0.3">
      <c r="D3059" t="e">
        <f>_8_2[[#This Row],[Column2]]/(1.3*2.5)</f>
        <v>#VALUE!</v>
      </c>
      <c r="E3059" s="21" t="e">
        <f>_8_2[[#This Row],[Column3]]/17</f>
        <v>#VALUE!</v>
      </c>
    </row>
    <row r="3060" spans="4:5" x14ac:dyDescent="0.3">
      <c r="D3060" t="e">
        <f>_8_2[[#This Row],[Column2]]/(1.3*2.5)</f>
        <v>#VALUE!</v>
      </c>
      <c r="E3060" s="21" t="e">
        <f>_8_2[[#This Row],[Column3]]/17</f>
        <v>#VALUE!</v>
      </c>
    </row>
    <row r="3061" spans="4:5" x14ac:dyDescent="0.3">
      <c r="D3061" t="e">
        <f>_8_2[[#This Row],[Column2]]/(1.3*2.5)</f>
        <v>#VALUE!</v>
      </c>
      <c r="E3061" s="21" t="e">
        <f>_8_2[[#This Row],[Column3]]/17</f>
        <v>#VALUE!</v>
      </c>
    </row>
    <row r="3062" spans="4:5" x14ac:dyDescent="0.3">
      <c r="D3062" t="e">
        <f>_8_2[[#This Row],[Column2]]/(1.3*2.5)</f>
        <v>#VALUE!</v>
      </c>
      <c r="E3062" s="21" t="e">
        <f>_8_2[[#This Row],[Column3]]/17</f>
        <v>#VALUE!</v>
      </c>
    </row>
    <row r="3063" spans="4:5" x14ac:dyDescent="0.3">
      <c r="D3063" t="e">
        <f>_8_2[[#This Row],[Column2]]/(1.3*2.5)</f>
        <v>#VALUE!</v>
      </c>
      <c r="E3063" s="21" t="e">
        <f>_8_2[[#This Row],[Column3]]/17</f>
        <v>#VALUE!</v>
      </c>
    </row>
    <row r="3064" spans="4:5" x14ac:dyDescent="0.3">
      <c r="D3064" t="e">
        <f>_8_2[[#This Row],[Column2]]/(1.3*2.5)</f>
        <v>#VALUE!</v>
      </c>
      <c r="E3064" s="21" t="e">
        <f>_8_2[[#This Row],[Column3]]/17</f>
        <v>#VALUE!</v>
      </c>
    </row>
    <row r="3065" spans="4:5" x14ac:dyDescent="0.3">
      <c r="D3065" t="e">
        <f>_8_2[[#This Row],[Column2]]/(1.3*2.5)</f>
        <v>#VALUE!</v>
      </c>
      <c r="E3065" s="21" t="e">
        <f>_8_2[[#This Row],[Column3]]/17</f>
        <v>#VALUE!</v>
      </c>
    </row>
    <row r="3066" spans="4:5" x14ac:dyDescent="0.3">
      <c r="D3066" t="e">
        <f>_8_2[[#This Row],[Column2]]/(1.3*2.5)</f>
        <v>#VALUE!</v>
      </c>
      <c r="E3066" s="21" t="e">
        <f>_8_2[[#This Row],[Column3]]/17</f>
        <v>#VALUE!</v>
      </c>
    </row>
    <row r="3067" spans="4:5" x14ac:dyDescent="0.3">
      <c r="D3067" t="e">
        <f>_8_2[[#This Row],[Column2]]/(1.3*2.5)</f>
        <v>#VALUE!</v>
      </c>
      <c r="E3067" s="21" t="e">
        <f>_8_2[[#This Row],[Column3]]/17</f>
        <v>#VALUE!</v>
      </c>
    </row>
    <row r="3068" spans="4:5" x14ac:dyDescent="0.3">
      <c r="D3068" t="e">
        <f>_8_2[[#This Row],[Column2]]/(1.3*2.5)</f>
        <v>#VALUE!</v>
      </c>
      <c r="E3068" s="21" t="e">
        <f>_8_2[[#This Row],[Column3]]/17</f>
        <v>#VALUE!</v>
      </c>
    </row>
    <row r="3069" spans="4:5" x14ac:dyDescent="0.3">
      <c r="D3069" t="e">
        <f>_8_2[[#This Row],[Column2]]/(1.3*2.5)</f>
        <v>#VALUE!</v>
      </c>
      <c r="E3069" s="21" t="e">
        <f>_8_2[[#This Row],[Column3]]/17</f>
        <v>#VALUE!</v>
      </c>
    </row>
    <row r="3070" spans="4:5" x14ac:dyDescent="0.3">
      <c r="D3070" t="e">
        <f>_8_2[[#This Row],[Column2]]/(1.3*2.5)</f>
        <v>#VALUE!</v>
      </c>
      <c r="E3070" s="21" t="e">
        <f>_8_2[[#This Row],[Column3]]/17</f>
        <v>#VALUE!</v>
      </c>
    </row>
    <row r="3071" spans="4:5" x14ac:dyDescent="0.3">
      <c r="D3071" t="e">
        <f>_8_2[[#This Row],[Column2]]/(1.3*2.5)</f>
        <v>#VALUE!</v>
      </c>
      <c r="E3071" s="21" t="e">
        <f>_8_2[[#This Row],[Column3]]/17</f>
        <v>#VALUE!</v>
      </c>
    </row>
    <row r="3072" spans="4:5" x14ac:dyDescent="0.3">
      <c r="D3072" t="e">
        <f>_8_2[[#This Row],[Column2]]/(1.3*2.5)</f>
        <v>#VALUE!</v>
      </c>
      <c r="E3072" s="21" t="e">
        <f>_8_2[[#This Row],[Column3]]/17</f>
        <v>#VALUE!</v>
      </c>
    </row>
    <row r="3073" spans="4:5" x14ac:dyDescent="0.3">
      <c r="D3073" t="e">
        <f>_8_2[[#This Row],[Column2]]/(1.3*2.5)</f>
        <v>#VALUE!</v>
      </c>
      <c r="E3073" s="21" t="e">
        <f>_8_2[[#This Row],[Column3]]/17</f>
        <v>#VALUE!</v>
      </c>
    </row>
    <row r="3074" spans="4:5" x14ac:dyDescent="0.3">
      <c r="D3074" t="e">
        <f>_8_2[[#This Row],[Column2]]/(1.3*2.5)</f>
        <v>#VALUE!</v>
      </c>
      <c r="E3074" s="21" t="e">
        <f>_8_2[[#This Row],[Column3]]/17</f>
        <v>#VALUE!</v>
      </c>
    </row>
    <row r="3075" spans="4:5" x14ac:dyDescent="0.3">
      <c r="D3075" t="e">
        <f>_8_2[[#This Row],[Column2]]/(1.3*2.5)</f>
        <v>#VALUE!</v>
      </c>
      <c r="E3075" s="21" t="e">
        <f>_8_2[[#This Row],[Column3]]/17</f>
        <v>#VALUE!</v>
      </c>
    </row>
    <row r="3076" spans="4:5" x14ac:dyDescent="0.3">
      <c r="D3076" t="e">
        <f>_8_2[[#This Row],[Column2]]/(1.3*2.5)</f>
        <v>#VALUE!</v>
      </c>
      <c r="E3076" s="21" t="e">
        <f>_8_2[[#This Row],[Column3]]/17</f>
        <v>#VALUE!</v>
      </c>
    </row>
    <row r="3077" spans="4:5" x14ac:dyDescent="0.3">
      <c r="D3077" t="e">
        <f>_8_2[[#This Row],[Column2]]/(1.3*2.5)</f>
        <v>#VALUE!</v>
      </c>
      <c r="E3077" s="21" t="e">
        <f>_8_2[[#This Row],[Column3]]/17</f>
        <v>#VALUE!</v>
      </c>
    </row>
    <row r="3078" spans="4:5" x14ac:dyDescent="0.3">
      <c r="D3078" t="e">
        <f>_8_2[[#This Row],[Column2]]/(1.3*2.5)</f>
        <v>#VALUE!</v>
      </c>
      <c r="E3078" s="21" t="e">
        <f>_8_2[[#This Row],[Column3]]/17</f>
        <v>#VALUE!</v>
      </c>
    </row>
    <row r="3079" spans="4:5" x14ac:dyDescent="0.3">
      <c r="D3079" t="e">
        <f>_8_2[[#This Row],[Column2]]/(1.3*2.5)</f>
        <v>#VALUE!</v>
      </c>
      <c r="E3079" s="21" t="e">
        <f>_8_2[[#This Row],[Column3]]/17</f>
        <v>#VALUE!</v>
      </c>
    </row>
    <row r="3080" spans="4:5" x14ac:dyDescent="0.3">
      <c r="D3080" t="e">
        <f>_8_2[[#This Row],[Column2]]/(1.3*2.5)</f>
        <v>#VALUE!</v>
      </c>
      <c r="E3080" s="21" t="e">
        <f>_8_2[[#This Row],[Column3]]/17</f>
        <v>#VALUE!</v>
      </c>
    </row>
    <row r="3081" spans="4:5" x14ac:dyDescent="0.3">
      <c r="D3081" t="e">
        <f>_8_2[[#This Row],[Column2]]/(1.3*2.5)</f>
        <v>#VALUE!</v>
      </c>
      <c r="E3081" s="21" t="e">
        <f>_8_2[[#This Row],[Column3]]/17</f>
        <v>#VALUE!</v>
      </c>
    </row>
    <row r="3082" spans="4:5" x14ac:dyDescent="0.3">
      <c r="D3082" t="e">
        <f>_8_2[[#This Row],[Column2]]/(1.3*2.5)</f>
        <v>#VALUE!</v>
      </c>
      <c r="E3082" s="21" t="e">
        <f>_8_2[[#This Row],[Column3]]/17</f>
        <v>#VALUE!</v>
      </c>
    </row>
    <row r="3083" spans="4:5" x14ac:dyDescent="0.3">
      <c r="D3083" t="e">
        <f>_8_2[[#This Row],[Column2]]/(1.3*2.5)</f>
        <v>#VALUE!</v>
      </c>
      <c r="E3083" s="21" t="e">
        <f>_8_2[[#This Row],[Column3]]/17</f>
        <v>#VALUE!</v>
      </c>
    </row>
    <row r="3084" spans="4:5" x14ac:dyDescent="0.3">
      <c r="D3084" t="e">
        <f>_8_2[[#This Row],[Column2]]/(1.3*2.5)</f>
        <v>#VALUE!</v>
      </c>
      <c r="E3084" s="21" t="e">
        <f>_8_2[[#This Row],[Column3]]/17</f>
        <v>#VALUE!</v>
      </c>
    </row>
    <row r="3085" spans="4:5" x14ac:dyDescent="0.3">
      <c r="D3085" t="e">
        <f>_8_2[[#This Row],[Column2]]/(1.3*2.5)</f>
        <v>#VALUE!</v>
      </c>
      <c r="E3085" s="21" t="e">
        <f>_8_2[[#This Row],[Column3]]/17</f>
        <v>#VALUE!</v>
      </c>
    </row>
    <row r="3086" spans="4:5" x14ac:dyDescent="0.3">
      <c r="D3086" t="e">
        <f>_8_2[[#This Row],[Column2]]/(1.3*2.5)</f>
        <v>#VALUE!</v>
      </c>
      <c r="E3086" s="21" t="e">
        <f>_8_2[[#This Row],[Column3]]/17</f>
        <v>#VALUE!</v>
      </c>
    </row>
    <row r="3087" spans="4:5" x14ac:dyDescent="0.3">
      <c r="D3087" t="e">
        <f>_8_2[[#This Row],[Column2]]/(1.3*2.5)</f>
        <v>#VALUE!</v>
      </c>
      <c r="E3087" s="21" t="e">
        <f>_8_2[[#This Row],[Column3]]/17</f>
        <v>#VALUE!</v>
      </c>
    </row>
    <row r="3088" spans="4:5" x14ac:dyDescent="0.3">
      <c r="D3088" t="e">
        <f>_8_2[[#This Row],[Column2]]/(1.3*2.5)</f>
        <v>#VALUE!</v>
      </c>
      <c r="E3088" s="21" t="e">
        <f>_8_2[[#This Row],[Column3]]/17</f>
        <v>#VALUE!</v>
      </c>
    </row>
    <row r="3089" spans="4:5" x14ac:dyDescent="0.3">
      <c r="D3089" t="e">
        <f>_8_2[[#This Row],[Column2]]/(1.3*2.5)</f>
        <v>#VALUE!</v>
      </c>
      <c r="E3089" s="21" t="e">
        <f>_8_2[[#This Row],[Column3]]/17</f>
        <v>#VALUE!</v>
      </c>
    </row>
    <row r="3090" spans="4:5" x14ac:dyDescent="0.3">
      <c r="D3090" t="e">
        <f>_8_2[[#This Row],[Column2]]/(1.3*2.5)</f>
        <v>#VALUE!</v>
      </c>
      <c r="E3090" s="21" t="e">
        <f>_8_2[[#This Row],[Column3]]/17</f>
        <v>#VALUE!</v>
      </c>
    </row>
    <row r="3091" spans="4:5" x14ac:dyDescent="0.3">
      <c r="D3091" t="e">
        <f>_8_2[[#This Row],[Column2]]/(1.3*2.5)</f>
        <v>#VALUE!</v>
      </c>
      <c r="E3091" s="21" t="e">
        <f>_8_2[[#This Row],[Column3]]/17</f>
        <v>#VALUE!</v>
      </c>
    </row>
    <row r="3092" spans="4:5" x14ac:dyDescent="0.3">
      <c r="D3092" t="e">
        <f>_8_2[[#This Row],[Column2]]/(1.3*2.5)</f>
        <v>#VALUE!</v>
      </c>
      <c r="E3092" s="21" t="e">
        <f>_8_2[[#This Row],[Column3]]/17</f>
        <v>#VALUE!</v>
      </c>
    </row>
    <row r="3093" spans="4:5" x14ac:dyDescent="0.3">
      <c r="D3093" t="e">
        <f>_8_2[[#This Row],[Column2]]/(1.3*2.5)</f>
        <v>#VALUE!</v>
      </c>
      <c r="E3093" s="21" t="e">
        <f>_8_2[[#This Row],[Column3]]/17</f>
        <v>#VALUE!</v>
      </c>
    </row>
    <row r="3094" spans="4:5" x14ac:dyDescent="0.3">
      <c r="D3094" t="e">
        <f>_8_2[[#This Row],[Column2]]/(1.3*2.5)</f>
        <v>#VALUE!</v>
      </c>
      <c r="E3094" s="21" t="e">
        <f>_8_2[[#This Row],[Column3]]/17</f>
        <v>#VALUE!</v>
      </c>
    </row>
    <row r="3095" spans="4:5" x14ac:dyDescent="0.3">
      <c r="D3095" t="e">
        <f>_8_2[[#This Row],[Column2]]/(1.3*2.5)</f>
        <v>#VALUE!</v>
      </c>
      <c r="E3095" s="21" t="e">
        <f>_8_2[[#This Row],[Column3]]/17</f>
        <v>#VALUE!</v>
      </c>
    </row>
    <row r="3096" spans="4:5" x14ac:dyDescent="0.3">
      <c r="D3096" t="e">
        <f>_8_2[[#This Row],[Column2]]/(1.3*2.5)</f>
        <v>#VALUE!</v>
      </c>
      <c r="E3096" s="21" t="e">
        <f>_8_2[[#This Row],[Column3]]/17</f>
        <v>#VALUE!</v>
      </c>
    </row>
    <row r="3097" spans="4:5" x14ac:dyDescent="0.3">
      <c r="D3097" t="e">
        <f>_8_2[[#This Row],[Column2]]/(1.3*2.5)</f>
        <v>#VALUE!</v>
      </c>
      <c r="E3097" s="21" t="e">
        <f>_8_2[[#This Row],[Column3]]/17</f>
        <v>#VALUE!</v>
      </c>
    </row>
    <row r="3098" spans="4:5" x14ac:dyDescent="0.3">
      <c r="D3098" t="e">
        <f>_8_2[[#This Row],[Column2]]/(1.3*2.5)</f>
        <v>#VALUE!</v>
      </c>
      <c r="E3098" s="21" t="e">
        <f>_8_2[[#This Row],[Column3]]/17</f>
        <v>#VALUE!</v>
      </c>
    </row>
    <row r="3099" spans="4:5" x14ac:dyDescent="0.3">
      <c r="D3099" t="e">
        <f>_8_2[[#This Row],[Column2]]/(1.3*2.5)</f>
        <v>#VALUE!</v>
      </c>
      <c r="E3099" s="21" t="e">
        <f>_8_2[[#This Row],[Column3]]/17</f>
        <v>#VALUE!</v>
      </c>
    </row>
    <row r="3100" spans="4:5" x14ac:dyDescent="0.3">
      <c r="D3100" t="e">
        <f>_8_2[[#This Row],[Column2]]/(1.3*2.5)</f>
        <v>#VALUE!</v>
      </c>
      <c r="E3100" s="21" t="e">
        <f>_8_2[[#This Row],[Column3]]/17</f>
        <v>#VALUE!</v>
      </c>
    </row>
    <row r="3101" spans="4:5" x14ac:dyDescent="0.3">
      <c r="D3101" t="e">
        <f>_8_2[[#This Row],[Column2]]/(1.3*2.5)</f>
        <v>#VALUE!</v>
      </c>
      <c r="E3101" s="21" t="e">
        <f>_8_2[[#This Row],[Column3]]/17</f>
        <v>#VALUE!</v>
      </c>
    </row>
    <row r="3102" spans="4:5" x14ac:dyDescent="0.3">
      <c r="D3102" t="e">
        <f>_8_2[[#This Row],[Column2]]/(1.3*2.5)</f>
        <v>#VALUE!</v>
      </c>
      <c r="E3102" s="21" t="e">
        <f>_8_2[[#This Row],[Column3]]/17</f>
        <v>#VALUE!</v>
      </c>
    </row>
    <row r="3103" spans="4:5" x14ac:dyDescent="0.3">
      <c r="D3103" t="e">
        <f>_8_2[[#This Row],[Column2]]/(1.3*2.5)</f>
        <v>#VALUE!</v>
      </c>
      <c r="E3103" s="21" t="e">
        <f>_8_2[[#This Row],[Column3]]/17</f>
        <v>#VALUE!</v>
      </c>
    </row>
    <row r="3104" spans="4:5" x14ac:dyDescent="0.3">
      <c r="D3104" t="e">
        <f>_8_2[[#This Row],[Column2]]/(1.3*2.5)</f>
        <v>#VALUE!</v>
      </c>
      <c r="E3104" s="21" t="e">
        <f>_8_2[[#This Row],[Column3]]/17</f>
        <v>#VALUE!</v>
      </c>
    </row>
    <row r="3105" spans="4:5" x14ac:dyDescent="0.3">
      <c r="D3105" t="e">
        <f>_8_2[[#This Row],[Column2]]/(1.3*2.5)</f>
        <v>#VALUE!</v>
      </c>
      <c r="E3105" s="21" t="e">
        <f>_8_2[[#This Row],[Column3]]/17</f>
        <v>#VALUE!</v>
      </c>
    </row>
    <row r="3106" spans="4:5" x14ac:dyDescent="0.3">
      <c r="D3106" t="e">
        <f>_8_2[[#This Row],[Column2]]/(1.3*2.5)</f>
        <v>#VALUE!</v>
      </c>
      <c r="E3106" s="21" t="e">
        <f>_8_2[[#This Row],[Column3]]/17</f>
        <v>#VALUE!</v>
      </c>
    </row>
    <row r="3107" spans="4:5" x14ac:dyDescent="0.3">
      <c r="D3107" t="e">
        <f>_8_2[[#This Row],[Column2]]/(1.3*2.5)</f>
        <v>#VALUE!</v>
      </c>
      <c r="E3107" s="21" t="e">
        <f>_8_2[[#This Row],[Column3]]/17</f>
        <v>#VALUE!</v>
      </c>
    </row>
    <row r="3108" spans="4:5" x14ac:dyDescent="0.3">
      <c r="D3108" t="e">
        <f>_8_2[[#This Row],[Column2]]/(1.3*2.5)</f>
        <v>#VALUE!</v>
      </c>
      <c r="E3108" s="21" t="e">
        <f>_8_2[[#This Row],[Column3]]/17</f>
        <v>#VALUE!</v>
      </c>
    </row>
    <row r="3109" spans="4:5" x14ac:dyDescent="0.3">
      <c r="D3109" t="e">
        <f>_8_2[[#This Row],[Column2]]/(1.3*2.5)</f>
        <v>#VALUE!</v>
      </c>
      <c r="E3109" s="21" t="e">
        <f>_8_2[[#This Row],[Column3]]/17</f>
        <v>#VALUE!</v>
      </c>
    </row>
    <row r="3110" spans="4:5" x14ac:dyDescent="0.3">
      <c r="D3110" t="e">
        <f>_8_2[[#This Row],[Column2]]/(1.3*2.5)</f>
        <v>#VALUE!</v>
      </c>
      <c r="E3110" s="21" t="e">
        <f>_8_2[[#This Row],[Column3]]/17</f>
        <v>#VALUE!</v>
      </c>
    </row>
    <row r="3111" spans="4:5" x14ac:dyDescent="0.3">
      <c r="D3111" t="e">
        <f>_8_2[[#This Row],[Column2]]/(1.3*2.5)</f>
        <v>#VALUE!</v>
      </c>
      <c r="E3111" s="21" t="e">
        <f>_8_2[[#This Row],[Column3]]/17</f>
        <v>#VALUE!</v>
      </c>
    </row>
    <row r="3112" spans="4:5" x14ac:dyDescent="0.3">
      <c r="D3112" t="e">
        <f>_8_2[[#This Row],[Column2]]/(1.3*2.5)</f>
        <v>#VALUE!</v>
      </c>
      <c r="E3112" s="21" t="e">
        <f>_8_2[[#This Row],[Column3]]/17</f>
        <v>#VALUE!</v>
      </c>
    </row>
    <row r="3113" spans="4:5" x14ac:dyDescent="0.3">
      <c r="D3113" t="e">
        <f>_8_2[[#This Row],[Column2]]/(1.3*2.5)</f>
        <v>#VALUE!</v>
      </c>
      <c r="E3113" s="21" t="e">
        <f>_8_2[[#This Row],[Column3]]/17</f>
        <v>#VALUE!</v>
      </c>
    </row>
    <row r="3114" spans="4:5" x14ac:dyDescent="0.3">
      <c r="D3114" t="e">
        <f>_8_2[[#This Row],[Column2]]/(1.3*2.5)</f>
        <v>#VALUE!</v>
      </c>
      <c r="E3114" s="21" t="e">
        <f>_8_2[[#This Row],[Column3]]/17</f>
        <v>#VALUE!</v>
      </c>
    </row>
    <row r="3115" spans="4:5" x14ac:dyDescent="0.3">
      <c r="D3115" t="e">
        <f>_8_2[[#This Row],[Column2]]/(1.3*2.5)</f>
        <v>#VALUE!</v>
      </c>
      <c r="E3115" s="21" t="e">
        <f>_8_2[[#This Row],[Column3]]/17</f>
        <v>#VALUE!</v>
      </c>
    </row>
    <row r="3116" spans="4:5" x14ac:dyDescent="0.3">
      <c r="D3116" t="e">
        <f>_8_2[[#This Row],[Column2]]/(1.3*2.5)</f>
        <v>#VALUE!</v>
      </c>
      <c r="E3116" s="21" t="e">
        <f>_8_2[[#This Row],[Column3]]/17</f>
        <v>#VALUE!</v>
      </c>
    </row>
    <row r="3117" spans="4:5" x14ac:dyDescent="0.3">
      <c r="D3117" t="e">
        <f>_8_2[[#This Row],[Column2]]/(1.3*2.5)</f>
        <v>#VALUE!</v>
      </c>
      <c r="E3117" s="21" t="e">
        <f>_8_2[[#This Row],[Column3]]/17</f>
        <v>#VALUE!</v>
      </c>
    </row>
    <row r="3118" spans="4:5" x14ac:dyDescent="0.3">
      <c r="D3118" t="e">
        <f>_8_2[[#This Row],[Column2]]/(1.3*2.5)</f>
        <v>#VALUE!</v>
      </c>
      <c r="E3118" s="21" t="e">
        <f>_8_2[[#This Row],[Column3]]/17</f>
        <v>#VALUE!</v>
      </c>
    </row>
    <row r="3119" spans="4:5" x14ac:dyDescent="0.3">
      <c r="D3119" t="e">
        <f>_8_2[[#This Row],[Column2]]/(1.3*2.5)</f>
        <v>#VALUE!</v>
      </c>
      <c r="E3119" s="21" t="e">
        <f>_8_2[[#This Row],[Column3]]/17</f>
        <v>#VALUE!</v>
      </c>
    </row>
    <row r="3120" spans="4:5" x14ac:dyDescent="0.3">
      <c r="D3120" t="e">
        <f>_8_2[[#This Row],[Column2]]/(1.3*2.5)</f>
        <v>#VALUE!</v>
      </c>
      <c r="E3120" s="21" t="e">
        <f>_8_2[[#This Row],[Column3]]/17</f>
        <v>#VALUE!</v>
      </c>
    </row>
    <row r="3121" spans="4:5" x14ac:dyDescent="0.3">
      <c r="D3121" t="e">
        <f>_8_2[[#This Row],[Column2]]/(1.3*2.5)</f>
        <v>#VALUE!</v>
      </c>
      <c r="E3121" s="21" t="e">
        <f>_8_2[[#This Row],[Column3]]/17</f>
        <v>#VALUE!</v>
      </c>
    </row>
    <row r="3122" spans="4:5" x14ac:dyDescent="0.3">
      <c r="D3122" t="e">
        <f>_8_2[[#This Row],[Column2]]/(1.3*2.5)</f>
        <v>#VALUE!</v>
      </c>
      <c r="E3122" s="21" t="e">
        <f>_8_2[[#This Row],[Column3]]/17</f>
        <v>#VALUE!</v>
      </c>
    </row>
    <row r="3123" spans="4:5" x14ac:dyDescent="0.3">
      <c r="D3123" t="e">
        <f>_8_2[[#This Row],[Column2]]/(1.3*2.5)</f>
        <v>#VALUE!</v>
      </c>
      <c r="E3123" s="21" t="e">
        <f>_8_2[[#This Row],[Column3]]/17</f>
        <v>#VALUE!</v>
      </c>
    </row>
    <row r="3124" spans="4:5" x14ac:dyDescent="0.3">
      <c r="D3124" t="e">
        <f>_8_2[[#This Row],[Column2]]/(1.3*2.5)</f>
        <v>#VALUE!</v>
      </c>
      <c r="E3124" s="21" t="e">
        <f>_8_2[[#This Row],[Column3]]/17</f>
        <v>#VALUE!</v>
      </c>
    </row>
    <row r="3125" spans="4:5" x14ac:dyDescent="0.3">
      <c r="D3125" t="e">
        <f>_8_2[[#This Row],[Column2]]/(1.3*2.5)</f>
        <v>#VALUE!</v>
      </c>
      <c r="E3125" s="21" t="e">
        <f>_8_2[[#This Row],[Column3]]/17</f>
        <v>#VALUE!</v>
      </c>
    </row>
    <row r="3126" spans="4:5" x14ac:dyDescent="0.3">
      <c r="D3126" t="e">
        <f>_8_2[[#This Row],[Column2]]/(1.3*2.5)</f>
        <v>#VALUE!</v>
      </c>
      <c r="E3126" s="21" t="e">
        <f>_8_2[[#This Row],[Column3]]/17</f>
        <v>#VALUE!</v>
      </c>
    </row>
    <row r="3127" spans="4:5" x14ac:dyDescent="0.3">
      <c r="D3127" t="e">
        <f>_8_2[[#This Row],[Column2]]/(1.3*2.5)</f>
        <v>#VALUE!</v>
      </c>
      <c r="E3127" s="21" t="e">
        <f>_8_2[[#This Row],[Column3]]/17</f>
        <v>#VALUE!</v>
      </c>
    </row>
    <row r="3128" spans="4:5" x14ac:dyDescent="0.3">
      <c r="D3128" t="e">
        <f>_8_2[[#This Row],[Column2]]/(1.3*2.5)</f>
        <v>#VALUE!</v>
      </c>
      <c r="E3128" s="21" t="e">
        <f>_8_2[[#This Row],[Column3]]/17</f>
        <v>#VALUE!</v>
      </c>
    </row>
    <row r="3129" spans="4:5" x14ac:dyDescent="0.3">
      <c r="D3129" t="e">
        <f>_8_2[[#This Row],[Column2]]/(1.3*2.5)</f>
        <v>#VALUE!</v>
      </c>
      <c r="E3129" s="21" t="e">
        <f>_8_2[[#This Row],[Column3]]/17</f>
        <v>#VALUE!</v>
      </c>
    </row>
    <row r="3130" spans="4:5" x14ac:dyDescent="0.3">
      <c r="D3130" t="e">
        <f>_8_2[[#This Row],[Column2]]/(1.3*2.5)</f>
        <v>#VALUE!</v>
      </c>
      <c r="E3130" s="21" t="e">
        <f>_8_2[[#This Row],[Column3]]/17</f>
        <v>#VALUE!</v>
      </c>
    </row>
    <row r="3131" spans="4:5" x14ac:dyDescent="0.3">
      <c r="D3131" t="e">
        <f>_8_2[[#This Row],[Column2]]/(1.3*2.5)</f>
        <v>#VALUE!</v>
      </c>
      <c r="E3131" s="21" t="e">
        <f>_8_2[[#This Row],[Column3]]/17</f>
        <v>#VALUE!</v>
      </c>
    </row>
    <row r="3132" spans="4:5" x14ac:dyDescent="0.3">
      <c r="D3132" t="e">
        <f>_8_2[[#This Row],[Column2]]/(1.3*2.5)</f>
        <v>#VALUE!</v>
      </c>
      <c r="E3132" s="21" t="e">
        <f>_8_2[[#This Row],[Column3]]/17</f>
        <v>#VALUE!</v>
      </c>
    </row>
    <row r="3133" spans="4:5" x14ac:dyDescent="0.3">
      <c r="D3133" t="e">
        <f>_8_2[[#This Row],[Column2]]/(1.3*2.5)</f>
        <v>#VALUE!</v>
      </c>
      <c r="E3133" s="21" t="e">
        <f>_8_2[[#This Row],[Column3]]/17</f>
        <v>#VALUE!</v>
      </c>
    </row>
    <row r="3134" spans="4:5" x14ac:dyDescent="0.3">
      <c r="D3134" t="e">
        <f>_8_2[[#This Row],[Column2]]/(1.3*2.5)</f>
        <v>#VALUE!</v>
      </c>
      <c r="E3134" s="21" t="e">
        <f>_8_2[[#This Row],[Column3]]/17</f>
        <v>#VALUE!</v>
      </c>
    </row>
    <row r="3135" spans="4:5" x14ac:dyDescent="0.3">
      <c r="D3135" t="e">
        <f>_8_2[[#This Row],[Column2]]/(1.3*2.5)</f>
        <v>#VALUE!</v>
      </c>
      <c r="E3135" s="21" t="e">
        <f>_8_2[[#This Row],[Column3]]/17</f>
        <v>#VALUE!</v>
      </c>
    </row>
    <row r="3136" spans="4:5" x14ac:dyDescent="0.3">
      <c r="D3136" t="e">
        <f>_8_2[[#This Row],[Column2]]/(1.3*2.5)</f>
        <v>#VALUE!</v>
      </c>
      <c r="E3136" s="21" t="e">
        <f>_8_2[[#This Row],[Column3]]/17</f>
        <v>#VALUE!</v>
      </c>
    </row>
    <row r="3137" spans="4:5" x14ac:dyDescent="0.3">
      <c r="D3137" t="e">
        <f>_8_2[[#This Row],[Column2]]/(1.3*2.5)</f>
        <v>#VALUE!</v>
      </c>
      <c r="E3137" s="21" t="e">
        <f>_8_2[[#This Row],[Column3]]/17</f>
        <v>#VALUE!</v>
      </c>
    </row>
    <row r="3138" spans="4:5" x14ac:dyDescent="0.3">
      <c r="D3138" t="e">
        <f>_8_2[[#This Row],[Column2]]/(1.3*2.5)</f>
        <v>#VALUE!</v>
      </c>
      <c r="E3138" s="21" t="e">
        <f>_8_2[[#This Row],[Column3]]/17</f>
        <v>#VALUE!</v>
      </c>
    </row>
    <row r="3139" spans="4:5" x14ac:dyDescent="0.3">
      <c r="D3139" t="e">
        <f>_8_2[[#This Row],[Column2]]/(1.3*2.5)</f>
        <v>#VALUE!</v>
      </c>
      <c r="E3139" s="21" t="e">
        <f>_8_2[[#This Row],[Column3]]/17</f>
        <v>#VALUE!</v>
      </c>
    </row>
    <row r="3140" spans="4:5" x14ac:dyDescent="0.3">
      <c r="D3140" t="e">
        <f>_8_2[[#This Row],[Column2]]/(1.3*2.5)</f>
        <v>#VALUE!</v>
      </c>
      <c r="E3140" s="21" t="e">
        <f>_8_2[[#This Row],[Column3]]/17</f>
        <v>#VALUE!</v>
      </c>
    </row>
    <row r="3141" spans="4:5" x14ac:dyDescent="0.3">
      <c r="D3141" t="e">
        <f>_8_2[[#This Row],[Column2]]/(1.3*2.5)</f>
        <v>#VALUE!</v>
      </c>
      <c r="E3141" s="21" t="e">
        <f>_8_2[[#This Row],[Column3]]/17</f>
        <v>#VALUE!</v>
      </c>
    </row>
    <row r="3142" spans="4:5" x14ac:dyDescent="0.3">
      <c r="D3142" t="e">
        <f>_8_2[[#This Row],[Column2]]/(1.3*2.5)</f>
        <v>#VALUE!</v>
      </c>
      <c r="E3142" s="21" t="e">
        <f>_8_2[[#This Row],[Column3]]/17</f>
        <v>#VALUE!</v>
      </c>
    </row>
    <row r="3143" spans="4:5" x14ac:dyDescent="0.3">
      <c r="D3143" t="e">
        <f>_8_2[[#This Row],[Column2]]/(1.3*2.5)</f>
        <v>#VALUE!</v>
      </c>
      <c r="E3143" s="21" t="e">
        <f>_8_2[[#This Row],[Column3]]/17</f>
        <v>#VALUE!</v>
      </c>
    </row>
    <row r="3144" spans="4:5" x14ac:dyDescent="0.3">
      <c r="D3144" t="e">
        <f>_8_2[[#This Row],[Column2]]/(1.3*2.5)</f>
        <v>#VALUE!</v>
      </c>
      <c r="E3144" s="21" t="e">
        <f>_8_2[[#This Row],[Column3]]/17</f>
        <v>#VALUE!</v>
      </c>
    </row>
    <row r="3145" spans="4:5" x14ac:dyDescent="0.3">
      <c r="D3145" t="e">
        <f>_8_2[[#This Row],[Column2]]/(1.3*2.5)</f>
        <v>#VALUE!</v>
      </c>
      <c r="E3145" s="21" t="e">
        <f>_8_2[[#This Row],[Column3]]/17</f>
        <v>#VALUE!</v>
      </c>
    </row>
    <row r="3146" spans="4:5" x14ac:dyDescent="0.3">
      <c r="D3146" t="e">
        <f>_8_2[[#This Row],[Column2]]/(1.3*2.5)</f>
        <v>#VALUE!</v>
      </c>
      <c r="E3146" s="21" t="e">
        <f>_8_2[[#This Row],[Column3]]/17</f>
        <v>#VALUE!</v>
      </c>
    </row>
    <row r="3147" spans="4:5" x14ac:dyDescent="0.3">
      <c r="D3147" t="e">
        <f>_8_2[[#This Row],[Column2]]/(1.3*2.5)</f>
        <v>#VALUE!</v>
      </c>
      <c r="E3147" s="21" t="e">
        <f>_8_2[[#This Row],[Column3]]/17</f>
        <v>#VALUE!</v>
      </c>
    </row>
    <row r="3148" spans="4:5" x14ac:dyDescent="0.3">
      <c r="D3148" t="e">
        <f>_8_2[[#This Row],[Column2]]/(1.3*2.5)</f>
        <v>#VALUE!</v>
      </c>
      <c r="E3148" s="21" t="e">
        <f>_8_2[[#This Row],[Column3]]/17</f>
        <v>#VALUE!</v>
      </c>
    </row>
    <row r="3149" spans="4:5" x14ac:dyDescent="0.3">
      <c r="D3149" t="e">
        <f>_8_2[[#This Row],[Column2]]/(1.3*2.5)</f>
        <v>#VALUE!</v>
      </c>
      <c r="E3149" s="21" t="e">
        <f>_8_2[[#This Row],[Column3]]/17</f>
        <v>#VALUE!</v>
      </c>
    </row>
    <row r="3150" spans="4:5" x14ac:dyDescent="0.3">
      <c r="D3150" t="e">
        <f>_8_2[[#This Row],[Column2]]/(1.3*2.5)</f>
        <v>#VALUE!</v>
      </c>
      <c r="E3150" s="21" t="e">
        <f>_8_2[[#This Row],[Column3]]/17</f>
        <v>#VALUE!</v>
      </c>
    </row>
    <row r="3151" spans="4:5" x14ac:dyDescent="0.3">
      <c r="D3151" t="e">
        <f>_8_2[[#This Row],[Column2]]/(1.3*2.5)</f>
        <v>#VALUE!</v>
      </c>
      <c r="E3151" s="21" t="e">
        <f>_8_2[[#This Row],[Column3]]/17</f>
        <v>#VALUE!</v>
      </c>
    </row>
    <row r="3152" spans="4:5" x14ac:dyDescent="0.3">
      <c r="D3152" t="e">
        <f>_8_2[[#This Row],[Column2]]/(1.3*2.5)</f>
        <v>#VALUE!</v>
      </c>
      <c r="E3152" s="21" t="e">
        <f>_8_2[[#This Row],[Column3]]/17</f>
        <v>#VALUE!</v>
      </c>
    </row>
    <row r="3153" spans="4:5" x14ac:dyDescent="0.3">
      <c r="D3153" t="e">
        <f>_8_2[[#This Row],[Column2]]/(1.3*2.5)</f>
        <v>#VALUE!</v>
      </c>
      <c r="E3153" s="21" t="e">
        <f>_8_2[[#This Row],[Column3]]/17</f>
        <v>#VALUE!</v>
      </c>
    </row>
    <row r="3154" spans="4:5" x14ac:dyDescent="0.3">
      <c r="D3154" t="e">
        <f>_8_2[[#This Row],[Column2]]/(1.3*2.5)</f>
        <v>#VALUE!</v>
      </c>
      <c r="E3154" s="21" t="e">
        <f>_8_2[[#This Row],[Column3]]/17</f>
        <v>#VALUE!</v>
      </c>
    </row>
    <row r="3155" spans="4:5" x14ac:dyDescent="0.3">
      <c r="D3155" t="e">
        <f>_8_2[[#This Row],[Column2]]/(1.3*2.5)</f>
        <v>#VALUE!</v>
      </c>
      <c r="E3155" s="21" t="e">
        <f>_8_2[[#This Row],[Column3]]/17</f>
        <v>#VALUE!</v>
      </c>
    </row>
    <row r="3156" spans="4:5" x14ac:dyDescent="0.3">
      <c r="D3156" t="e">
        <f>_8_2[[#This Row],[Column2]]/(1.3*2.5)</f>
        <v>#VALUE!</v>
      </c>
      <c r="E3156" s="21" t="e">
        <f>_8_2[[#This Row],[Column3]]/17</f>
        <v>#VALUE!</v>
      </c>
    </row>
    <row r="3157" spans="4:5" x14ac:dyDescent="0.3">
      <c r="D3157" t="e">
        <f>_8_2[[#This Row],[Column2]]/(1.3*2.5)</f>
        <v>#VALUE!</v>
      </c>
      <c r="E3157" s="21" t="e">
        <f>_8_2[[#This Row],[Column3]]/17</f>
        <v>#VALUE!</v>
      </c>
    </row>
    <row r="3158" spans="4:5" x14ac:dyDescent="0.3">
      <c r="D3158" t="e">
        <f>_8_2[[#This Row],[Column2]]/(1.3*2.5)</f>
        <v>#VALUE!</v>
      </c>
      <c r="E3158" s="21" t="e">
        <f>_8_2[[#This Row],[Column3]]/17</f>
        <v>#VALUE!</v>
      </c>
    </row>
    <row r="3159" spans="4:5" x14ac:dyDescent="0.3">
      <c r="D3159" t="e">
        <f>_8_2[[#This Row],[Column2]]/(1.3*2.5)</f>
        <v>#VALUE!</v>
      </c>
      <c r="E3159" s="21" t="e">
        <f>_8_2[[#This Row],[Column3]]/17</f>
        <v>#VALUE!</v>
      </c>
    </row>
    <row r="3160" spans="4:5" x14ac:dyDescent="0.3">
      <c r="D3160" t="e">
        <f>_8_2[[#This Row],[Column2]]/(1.3*2.5)</f>
        <v>#VALUE!</v>
      </c>
      <c r="E3160" s="21" t="e">
        <f>_8_2[[#This Row],[Column3]]/17</f>
        <v>#VALUE!</v>
      </c>
    </row>
    <row r="3161" spans="4:5" x14ac:dyDescent="0.3">
      <c r="D3161" t="e">
        <f>_8_2[[#This Row],[Column2]]/(1.3*2.5)</f>
        <v>#VALUE!</v>
      </c>
      <c r="E3161" s="21" t="e">
        <f>_8_2[[#This Row],[Column3]]/17</f>
        <v>#VALUE!</v>
      </c>
    </row>
    <row r="3162" spans="4:5" x14ac:dyDescent="0.3">
      <c r="D3162" t="e">
        <f>_8_2[[#This Row],[Column2]]/(1.3*2.5)</f>
        <v>#VALUE!</v>
      </c>
      <c r="E3162" s="21" t="e">
        <f>_8_2[[#This Row],[Column3]]/17</f>
        <v>#VALUE!</v>
      </c>
    </row>
    <row r="3163" spans="4:5" x14ac:dyDescent="0.3">
      <c r="D3163" t="e">
        <f>_8_2[[#This Row],[Column2]]/(1.3*2.5)</f>
        <v>#VALUE!</v>
      </c>
      <c r="E3163" s="21" t="e">
        <f>_8_2[[#This Row],[Column3]]/17</f>
        <v>#VALUE!</v>
      </c>
    </row>
    <row r="3164" spans="4:5" x14ac:dyDescent="0.3">
      <c r="D3164" t="e">
        <f>_8_2[[#This Row],[Column2]]/(1.3*2.5)</f>
        <v>#VALUE!</v>
      </c>
      <c r="E3164" s="21" t="e">
        <f>_8_2[[#This Row],[Column3]]/17</f>
        <v>#VALUE!</v>
      </c>
    </row>
    <row r="3165" spans="4:5" x14ac:dyDescent="0.3">
      <c r="D3165" t="e">
        <f>_8_2[[#This Row],[Column2]]/(1.3*2.5)</f>
        <v>#VALUE!</v>
      </c>
      <c r="E3165" s="21" t="e">
        <f>_8_2[[#This Row],[Column3]]/17</f>
        <v>#VALUE!</v>
      </c>
    </row>
    <row r="3166" spans="4:5" x14ac:dyDescent="0.3">
      <c r="D3166" t="e">
        <f>_8_2[[#This Row],[Column2]]/(1.3*2.5)</f>
        <v>#VALUE!</v>
      </c>
      <c r="E3166" s="21" t="e">
        <f>_8_2[[#This Row],[Column3]]/17</f>
        <v>#VALUE!</v>
      </c>
    </row>
    <row r="3167" spans="4:5" x14ac:dyDescent="0.3">
      <c r="D3167" t="e">
        <f>_8_2[[#This Row],[Column2]]/(1.3*2.5)</f>
        <v>#VALUE!</v>
      </c>
      <c r="E3167" s="21" t="e">
        <f>_8_2[[#This Row],[Column3]]/17</f>
        <v>#VALUE!</v>
      </c>
    </row>
    <row r="3168" spans="4:5" x14ac:dyDescent="0.3">
      <c r="D3168" t="e">
        <f>_8_2[[#This Row],[Column2]]/(1.3*2.5)</f>
        <v>#VALUE!</v>
      </c>
      <c r="E3168" s="21" t="e">
        <f>_8_2[[#This Row],[Column3]]/17</f>
        <v>#VALUE!</v>
      </c>
    </row>
    <row r="3169" spans="4:5" x14ac:dyDescent="0.3">
      <c r="D3169" t="e">
        <f>_8_2[[#This Row],[Column2]]/(1.3*2.5)</f>
        <v>#VALUE!</v>
      </c>
      <c r="E3169" s="21" t="e">
        <f>_8_2[[#This Row],[Column3]]/17</f>
        <v>#VALUE!</v>
      </c>
    </row>
    <row r="3170" spans="4:5" x14ac:dyDescent="0.3">
      <c r="D3170" t="e">
        <f>_8_2[[#This Row],[Column2]]/(1.3*2.5)</f>
        <v>#VALUE!</v>
      </c>
      <c r="E3170" s="21" t="e">
        <f>_8_2[[#This Row],[Column3]]/17</f>
        <v>#VALUE!</v>
      </c>
    </row>
    <row r="3171" spans="4:5" x14ac:dyDescent="0.3">
      <c r="D3171" t="e">
        <f>_8_2[[#This Row],[Column2]]/(1.3*2.5)</f>
        <v>#VALUE!</v>
      </c>
      <c r="E3171" s="21" t="e">
        <f>_8_2[[#This Row],[Column3]]/17</f>
        <v>#VALUE!</v>
      </c>
    </row>
    <row r="3172" spans="4:5" x14ac:dyDescent="0.3">
      <c r="D3172" t="e">
        <f>_8_2[[#This Row],[Column2]]/(1.3*2.5)</f>
        <v>#VALUE!</v>
      </c>
      <c r="E3172" s="21" t="e">
        <f>_8_2[[#This Row],[Column3]]/17</f>
        <v>#VALUE!</v>
      </c>
    </row>
    <row r="3173" spans="4:5" x14ac:dyDescent="0.3">
      <c r="D3173" t="e">
        <f>_8_2[[#This Row],[Column2]]/(1.3*2.5)</f>
        <v>#VALUE!</v>
      </c>
      <c r="E3173" s="21" t="e">
        <f>_8_2[[#This Row],[Column3]]/17</f>
        <v>#VALUE!</v>
      </c>
    </row>
    <row r="3174" spans="4:5" x14ac:dyDescent="0.3">
      <c r="D3174" t="e">
        <f>_8_2[[#This Row],[Column2]]/(1.3*2.5)</f>
        <v>#VALUE!</v>
      </c>
      <c r="E3174" s="21" t="e">
        <f>_8_2[[#This Row],[Column3]]/17</f>
        <v>#VALUE!</v>
      </c>
    </row>
    <row r="3175" spans="4:5" x14ac:dyDescent="0.3">
      <c r="D3175" t="e">
        <f>_8_2[[#This Row],[Column2]]/(1.3*2.5)</f>
        <v>#VALUE!</v>
      </c>
      <c r="E3175" s="21" t="e">
        <f>_8_2[[#This Row],[Column3]]/17</f>
        <v>#VALUE!</v>
      </c>
    </row>
    <row r="3176" spans="4:5" x14ac:dyDescent="0.3">
      <c r="D3176" t="e">
        <f>_8_2[[#This Row],[Column2]]/(1.3*2.5)</f>
        <v>#VALUE!</v>
      </c>
      <c r="E3176" s="21" t="e">
        <f>_8_2[[#This Row],[Column3]]/17</f>
        <v>#VALUE!</v>
      </c>
    </row>
    <row r="3177" spans="4:5" x14ac:dyDescent="0.3">
      <c r="D3177" t="e">
        <f>_8_2[[#This Row],[Column2]]/(1.3*2.5)</f>
        <v>#VALUE!</v>
      </c>
      <c r="E3177" s="21" t="e">
        <f>_8_2[[#This Row],[Column3]]/17</f>
        <v>#VALUE!</v>
      </c>
    </row>
    <row r="3178" spans="4:5" x14ac:dyDescent="0.3">
      <c r="D3178" t="e">
        <f>_8_2[[#This Row],[Column2]]/(1.3*2.5)</f>
        <v>#VALUE!</v>
      </c>
      <c r="E3178" s="21" t="e">
        <f>_8_2[[#This Row],[Column3]]/17</f>
        <v>#VALUE!</v>
      </c>
    </row>
    <row r="3179" spans="4:5" x14ac:dyDescent="0.3">
      <c r="D3179" t="e">
        <f>_8_2[[#This Row],[Column2]]/(1.3*2.5)</f>
        <v>#VALUE!</v>
      </c>
      <c r="E3179" s="21" t="e">
        <f>_8_2[[#This Row],[Column3]]/17</f>
        <v>#VALUE!</v>
      </c>
    </row>
    <row r="3180" spans="4:5" x14ac:dyDescent="0.3">
      <c r="D3180" t="e">
        <f>_8_2[[#This Row],[Column2]]/(1.3*2.5)</f>
        <v>#VALUE!</v>
      </c>
      <c r="E3180" s="21" t="e">
        <f>_8_2[[#This Row],[Column3]]/17</f>
        <v>#VALUE!</v>
      </c>
    </row>
    <row r="3181" spans="4:5" x14ac:dyDescent="0.3">
      <c r="D3181" t="e">
        <f>_8_2[[#This Row],[Column2]]/(1.3*2.5)</f>
        <v>#VALUE!</v>
      </c>
      <c r="E3181" s="21" t="e">
        <f>_8_2[[#This Row],[Column3]]/17</f>
        <v>#VALUE!</v>
      </c>
    </row>
    <row r="3182" spans="4:5" x14ac:dyDescent="0.3">
      <c r="D3182" t="e">
        <f>_8_2[[#This Row],[Column2]]/(1.3*2.5)</f>
        <v>#VALUE!</v>
      </c>
      <c r="E3182" s="21" t="e">
        <f>_8_2[[#This Row],[Column3]]/17</f>
        <v>#VALUE!</v>
      </c>
    </row>
    <row r="3183" spans="4:5" x14ac:dyDescent="0.3">
      <c r="D3183" t="e">
        <f>_8_2[[#This Row],[Column2]]/(1.3*2.5)</f>
        <v>#VALUE!</v>
      </c>
      <c r="E3183" s="21" t="e">
        <f>_8_2[[#This Row],[Column3]]/17</f>
        <v>#VALUE!</v>
      </c>
    </row>
    <row r="3184" spans="4:5" x14ac:dyDescent="0.3">
      <c r="D3184" t="e">
        <f>_8_2[[#This Row],[Column2]]/(1.3*2.5)</f>
        <v>#VALUE!</v>
      </c>
      <c r="E3184" s="21" t="e">
        <f>_8_2[[#This Row],[Column3]]/17</f>
        <v>#VALUE!</v>
      </c>
    </row>
    <row r="3185" spans="4:5" x14ac:dyDescent="0.3">
      <c r="D3185" t="e">
        <f>_8_2[[#This Row],[Column2]]/(1.3*2.5)</f>
        <v>#VALUE!</v>
      </c>
      <c r="E3185" s="21" t="e">
        <f>_8_2[[#This Row],[Column3]]/17</f>
        <v>#VALUE!</v>
      </c>
    </row>
    <row r="3186" spans="4:5" x14ac:dyDescent="0.3">
      <c r="D3186" t="e">
        <f>_8_2[[#This Row],[Column2]]/(1.3*2.5)</f>
        <v>#VALUE!</v>
      </c>
      <c r="E3186" s="21" t="e">
        <f>_8_2[[#This Row],[Column3]]/17</f>
        <v>#VALUE!</v>
      </c>
    </row>
    <row r="3187" spans="4:5" x14ac:dyDescent="0.3">
      <c r="D3187" t="e">
        <f>_8_2[[#This Row],[Column2]]/(1.3*2.5)</f>
        <v>#VALUE!</v>
      </c>
      <c r="E3187" s="21" t="e">
        <f>_8_2[[#This Row],[Column3]]/17</f>
        <v>#VALUE!</v>
      </c>
    </row>
    <row r="3188" spans="4:5" x14ac:dyDescent="0.3">
      <c r="D3188" t="e">
        <f>_8_2[[#This Row],[Column2]]/(1.3*2.5)</f>
        <v>#VALUE!</v>
      </c>
      <c r="E3188" s="21" t="e">
        <f>_8_2[[#This Row],[Column3]]/17</f>
        <v>#VALUE!</v>
      </c>
    </row>
    <row r="3189" spans="4:5" x14ac:dyDescent="0.3">
      <c r="D3189" t="e">
        <f>_8_2[[#This Row],[Column2]]/(1.3*2.5)</f>
        <v>#VALUE!</v>
      </c>
      <c r="E3189" s="21" t="e">
        <f>_8_2[[#This Row],[Column3]]/17</f>
        <v>#VALUE!</v>
      </c>
    </row>
    <row r="3190" spans="4:5" x14ac:dyDescent="0.3">
      <c r="D3190" t="e">
        <f>_8_2[[#This Row],[Column2]]/(1.3*2.5)</f>
        <v>#VALUE!</v>
      </c>
      <c r="E3190" s="21" t="e">
        <f>_8_2[[#This Row],[Column3]]/17</f>
        <v>#VALUE!</v>
      </c>
    </row>
    <row r="3191" spans="4:5" x14ac:dyDescent="0.3">
      <c r="D3191" t="e">
        <f>_8_2[[#This Row],[Column2]]/(1.3*2.5)</f>
        <v>#VALUE!</v>
      </c>
      <c r="E3191" s="21" t="e">
        <f>_8_2[[#This Row],[Column3]]/17</f>
        <v>#VALUE!</v>
      </c>
    </row>
    <row r="3192" spans="4:5" x14ac:dyDescent="0.3">
      <c r="D3192" t="e">
        <f>_8_2[[#This Row],[Column2]]/(1.3*2.5)</f>
        <v>#VALUE!</v>
      </c>
      <c r="E3192" s="21" t="e">
        <f>_8_2[[#This Row],[Column3]]/17</f>
        <v>#VALUE!</v>
      </c>
    </row>
    <row r="3193" spans="4:5" x14ac:dyDescent="0.3">
      <c r="D3193" t="e">
        <f>_8_2[[#This Row],[Column2]]/(1.3*2.5)</f>
        <v>#VALUE!</v>
      </c>
      <c r="E3193" s="21" t="e">
        <f>_8_2[[#This Row],[Column3]]/17</f>
        <v>#VALUE!</v>
      </c>
    </row>
    <row r="3194" spans="4:5" x14ac:dyDescent="0.3">
      <c r="D3194" t="e">
        <f>_8_2[[#This Row],[Column2]]/(1.3*2.5)</f>
        <v>#VALUE!</v>
      </c>
      <c r="E3194" s="21" t="e">
        <f>_8_2[[#This Row],[Column3]]/17</f>
        <v>#VALUE!</v>
      </c>
    </row>
    <row r="3195" spans="4:5" x14ac:dyDescent="0.3">
      <c r="D3195" t="e">
        <f>_8_2[[#This Row],[Column2]]/(1.3*2.5)</f>
        <v>#VALUE!</v>
      </c>
      <c r="E3195" s="21" t="e">
        <f>_8_2[[#This Row],[Column3]]/17</f>
        <v>#VALUE!</v>
      </c>
    </row>
    <row r="3196" spans="4:5" x14ac:dyDescent="0.3">
      <c r="D3196" t="e">
        <f>_8_2[[#This Row],[Column2]]/(1.3*2.5)</f>
        <v>#VALUE!</v>
      </c>
      <c r="E3196" s="21" t="e">
        <f>_8_2[[#This Row],[Column3]]/17</f>
        <v>#VALUE!</v>
      </c>
    </row>
    <row r="3197" spans="4:5" x14ac:dyDescent="0.3">
      <c r="D3197" t="e">
        <f>_8_2[[#This Row],[Column2]]/(1.3*2.5)</f>
        <v>#VALUE!</v>
      </c>
      <c r="E3197" s="21" t="e">
        <f>_8_2[[#This Row],[Column3]]/17</f>
        <v>#VALUE!</v>
      </c>
    </row>
    <row r="3198" spans="4:5" x14ac:dyDescent="0.3">
      <c r="D3198" t="e">
        <f>_8_2[[#This Row],[Column2]]/(1.3*2.5)</f>
        <v>#VALUE!</v>
      </c>
      <c r="E3198" s="21" t="e">
        <f>_8_2[[#This Row],[Column3]]/17</f>
        <v>#VALUE!</v>
      </c>
    </row>
    <row r="3199" spans="4:5" x14ac:dyDescent="0.3">
      <c r="D3199" t="e">
        <f>_8_2[[#This Row],[Column2]]/(1.3*2.5)</f>
        <v>#VALUE!</v>
      </c>
      <c r="E3199" s="21" t="e">
        <f>_8_2[[#This Row],[Column3]]/17</f>
        <v>#VALUE!</v>
      </c>
    </row>
    <row r="3200" spans="4:5" x14ac:dyDescent="0.3">
      <c r="D3200" t="e">
        <f>_8_2[[#This Row],[Column2]]/(1.3*2.5)</f>
        <v>#VALUE!</v>
      </c>
      <c r="E3200" s="21" t="e">
        <f>_8_2[[#This Row],[Column3]]/17</f>
        <v>#VALUE!</v>
      </c>
    </row>
    <row r="3201" spans="4:5" x14ac:dyDescent="0.3">
      <c r="D3201" t="e">
        <f>_8_2[[#This Row],[Column2]]/(1.3*2.5)</f>
        <v>#VALUE!</v>
      </c>
      <c r="E3201" s="21" t="e">
        <f>_8_2[[#This Row],[Column3]]/17</f>
        <v>#VALUE!</v>
      </c>
    </row>
    <row r="3202" spans="4:5" x14ac:dyDescent="0.3">
      <c r="D3202" t="e">
        <f>_8_2[[#This Row],[Column2]]/(1.3*2.5)</f>
        <v>#VALUE!</v>
      </c>
      <c r="E3202" s="21" t="e">
        <f>_8_2[[#This Row],[Column3]]/17</f>
        <v>#VALUE!</v>
      </c>
    </row>
    <row r="3203" spans="4:5" x14ac:dyDescent="0.3">
      <c r="D3203" t="e">
        <f>_8_2[[#This Row],[Column2]]/(1.3*2.5)</f>
        <v>#VALUE!</v>
      </c>
      <c r="E3203" s="21" t="e">
        <f>_8_2[[#This Row],[Column3]]/17</f>
        <v>#VALUE!</v>
      </c>
    </row>
    <row r="3204" spans="4:5" x14ac:dyDescent="0.3">
      <c r="D3204" t="e">
        <f>_8_2[[#This Row],[Column2]]/(1.3*2.5)</f>
        <v>#VALUE!</v>
      </c>
      <c r="E3204" s="21" t="e">
        <f>_8_2[[#This Row],[Column3]]/17</f>
        <v>#VALUE!</v>
      </c>
    </row>
    <row r="3205" spans="4:5" x14ac:dyDescent="0.3">
      <c r="D3205" t="e">
        <f>_8_2[[#This Row],[Column2]]/(1.3*2.5)</f>
        <v>#VALUE!</v>
      </c>
      <c r="E3205" s="21" t="e">
        <f>_8_2[[#This Row],[Column3]]/17</f>
        <v>#VALUE!</v>
      </c>
    </row>
    <row r="3206" spans="4:5" x14ac:dyDescent="0.3">
      <c r="D3206" t="e">
        <f>_8_2[[#This Row],[Column2]]/(1.3*2.5)</f>
        <v>#VALUE!</v>
      </c>
      <c r="E3206" s="21" t="e">
        <f>_8_2[[#This Row],[Column3]]/17</f>
        <v>#VALUE!</v>
      </c>
    </row>
    <row r="3207" spans="4:5" x14ac:dyDescent="0.3">
      <c r="D3207" t="e">
        <f>_8_2[[#This Row],[Column2]]/(1.3*2.5)</f>
        <v>#VALUE!</v>
      </c>
      <c r="E3207" s="21" t="e">
        <f>_8_2[[#This Row],[Column3]]/17</f>
        <v>#VALUE!</v>
      </c>
    </row>
    <row r="3208" spans="4:5" x14ac:dyDescent="0.3">
      <c r="D3208" t="e">
        <f>_8_2[[#This Row],[Column2]]/(1.3*2.5)</f>
        <v>#VALUE!</v>
      </c>
      <c r="E3208" s="21" t="e">
        <f>_8_2[[#This Row],[Column3]]/17</f>
        <v>#VALUE!</v>
      </c>
    </row>
    <row r="3209" spans="4:5" x14ac:dyDescent="0.3">
      <c r="D3209" t="e">
        <f>_8_2[[#This Row],[Column2]]/(1.3*2.5)</f>
        <v>#VALUE!</v>
      </c>
      <c r="E3209" s="21" t="e">
        <f>_8_2[[#This Row],[Column3]]/17</f>
        <v>#VALUE!</v>
      </c>
    </row>
    <row r="3210" spans="4:5" x14ac:dyDescent="0.3">
      <c r="D3210" t="e">
        <f>_8_2[[#This Row],[Column2]]/(1.3*2.5)</f>
        <v>#VALUE!</v>
      </c>
      <c r="E3210" s="21" t="e">
        <f>_8_2[[#This Row],[Column3]]/17</f>
        <v>#VALUE!</v>
      </c>
    </row>
    <row r="3211" spans="4:5" x14ac:dyDescent="0.3">
      <c r="D3211" t="e">
        <f>_8_2[[#This Row],[Column2]]/(1.3*2.5)</f>
        <v>#VALUE!</v>
      </c>
      <c r="E3211" s="21" t="e">
        <f>_8_2[[#This Row],[Column3]]/17</f>
        <v>#VALUE!</v>
      </c>
    </row>
    <row r="3212" spans="4:5" x14ac:dyDescent="0.3">
      <c r="D3212" t="e">
        <f>_8_2[[#This Row],[Column2]]/(1.3*2.5)</f>
        <v>#VALUE!</v>
      </c>
      <c r="E3212" s="21" t="e">
        <f>_8_2[[#This Row],[Column3]]/17</f>
        <v>#VALUE!</v>
      </c>
    </row>
    <row r="3213" spans="4:5" x14ac:dyDescent="0.3">
      <c r="D3213" t="e">
        <f>_8_2[[#This Row],[Column2]]/(1.3*2.5)</f>
        <v>#VALUE!</v>
      </c>
      <c r="E3213" s="21" t="e">
        <f>_8_2[[#This Row],[Column3]]/17</f>
        <v>#VALUE!</v>
      </c>
    </row>
    <row r="3214" spans="4:5" x14ac:dyDescent="0.3">
      <c r="D3214" t="e">
        <f>_8_2[[#This Row],[Column2]]/(1.3*2.5)</f>
        <v>#VALUE!</v>
      </c>
      <c r="E3214" s="21" t="e">
        <f>_8_2[[#This Row],[Column3]]/17</f>
        <v>#VALUE!</v>
      </c>
    </row>
    <row r="3215" spans="4:5" x14ac:dyDescent="0.3">
      <c r="D3215" t="e">
        <f>_8_2[[#This Row],[Column2]]/(1.3*2.5)</f>
        <v>#VALUE!</v>
      </c>
      <c r="E3215" s="21" t="e">
        <f>_8_2[[#This Row],[Column3]]/17</f>
        <v>#VALUE!</v>
      </c>
    </row>
    <row r="3216" spans="4:5" x14ac:dyDescent="0.3">
      <c r="D3216" t="e">
        <f>_8_2[[#This Row],[Column2]]/(1.3*2.5)</f>
        <v>#VALUE!</v>
      </c>
      <c r="E3216" s="21" t="e">
        <f>_8_2[[#This Row],[Column3]]/17</f>
        <v>#VALUE!</v>
      </c>
    </row>
    <row r="3217" spans="4:5" x14ac:dyDescent="0.3">
      <c r="D3217" t="e">
        <f>_8_2[[#This Row],[Column2]]/(1.3*2.5)</f>
        <v>#VALUE!</v>
      </c>
      <c r="E3217" s="21" t="e">
        <f>_8_2[[#This Row],[Column3]]/17</f>
        <v>#VALUE!</v>
      </c>
    </row>
    <row r="3218" spans="4:5" x14ac:dyDescent="0.3">
      <c r="D3218" t="e">
        <f>_8_2[[#This Row],[Column2]]/(1.3*2.5)</f>
        <v>#VALUE!</v>
      </c>
      <c r="E3218" s="21" t="e">
        <f>_8_2[[#This Row],[Column3]]/17</f>
        <v>#VALUE!</v>
      </c>
    </row>
    <row r="3219" spans="4:5" x14ac:dyDescent="0.3">
      <c r="D3219" t="e">
        <f>_8_2[[#This Row],[Column2]]/(1.3*2.5)</f>
        <v>#VALUE!</v>
      </c>
      <c r="E3219" s="21" t="e">
        <f>_8_2[[#This Row],[Column3]]/17</f>
        <v>#VALUE!</v>
      </c>
    </row>
    <row r="3220" spans="4:5" x14ac:dyDescent="0.3">
      <c r="D3220" t="e">
        <f>_8_2[[#This Row],[Column2]]/(1.3*2.5)</f>
        <v>#VALUE!</v>
      </c>
      <c r="E3220" s="21" t="e">
        <f>_8_2[[#This Row],[Column3]]/17</f>
        <v>#VALUE!</v>
      </c>
    </row>
    <row r="3221" spans="4:5" x14ac:dyDescent="0.3">
      <c r="D3221" t="e">
        <f>_8_2[[#This Row],[Column2]]/(1.3*2.5)</f>
        <v>#VALUE!</v>
      </c>
      <c r="E3221" s="21" t="e">
        <f>_8_2[[#This Row],[Column3]]/17</f>
        <v>#VALUE!</v>
      </c>
    </row>
    <row r="3222" spans="4:5" x14ac:dyDescent="0.3">
      <c r="D3222" t="e">
        <f>_8_2[[#This Row],[Column2]]/(1.3*2.5)</f>
        <v>#VALUE!</v>
      </c>
      <c r="E3222" s="21" t="e">
        <f>_8_2[[#This Row],[Column3]]/17</f>
        <v>#VALUE!</v>
      </c>
    </row>
    <row r="3223" spans="4:5" x14ac:dyDescent="0.3">
      <c r="D3223" t="e">
        <f>_8_2[[#This Row],[Column2]]/(1.3*2.5)</f>
        <v>#VALUE!</v>
      </c>
      <c r="E3223" s="21" t="e">
        <f>_8_2[[#This Row],[Column3]]/17</f>
        <v>#VALUE!</v>
      </c>
    </row>
    <row r="3224" spans="4:5" x14ac:dyDescent="0.3">
      <c r="D3224" t="e">
        <f>_8_2[[#This Row],[Column2]]/(1.3*2.5)</f>
        <v>#VALUE!</v>
      </c>
      <c r="E3224" s="21" t="e">
        <f>_8_2[[#This Row],[Column3]]/17</f>
        <v>#VALUE!</v>
      </c>
    </row>
    <row r="3225" spans="4:5" x14ac:dyDescent="0.3">
      <c r="D3225" t="e">
        <f>_8_2[[#This Row],[Column2]]/(1.3*2.5)</f>
        <v>#VALUE!</v>
      </c>
      <c r="E3225" s="21" t="e">
        <f>_8_2[[#This Row],[Column3]]/17</f>
        <v>#VALUE!</v>
      </c>
    </row>
    <row r="3226" spans="4:5" x14ac:dyDescent="0.3">
      <c r="D3226" t="e">
        <f>_8_2[[#This Row],[Column2]]/(1.3*2.5)</f>
        <v>#VALUE!</v>
      </c>
      <c r="E3226" s="21" t="e">
        <f>_8_2[[#This Row],[Column3]]/17</f>
        <v>#VALUE!</v>
      </c>
    </row>
    <row r="3227" spans="4:5" x14ac:dyDescent="0.3">
      <c r="D3227" t="e">
        <f>_8_2[[#This Row],[Column2]]/(1.3*2.5)</f>
        <v>#VALUE!</v>
      </c>
      <c r="E3227" s="21" t="e">
        <f>_8_2[[#This Row],[Column3]]/17</f>
        <v>#VALUE!</v>
      </c>
    </row>
    <row r="3228" spans="4:5" x14ac:dyDescent="0.3">
      <c r="D3228" t="e">
        <f>_8_2[[#This Row],[Column2]]/(1.3*2.5)</f>
        <v>#VALUE!</v>
      </c>
      <c r="E3228" s="21" t="e">
        <f>_8_2[[#This Row],[Column3]]/17</f>
        <v>#VALUE!</v>
      </c>
    </row>
    <row r="3229" spans="4:5" x14ac:dyDescent="0.3">
      <c r="D3229" t="e">
        <f>_8_2[[#This Row],[Column2]]/(1.3*2.5)</f>
        <v>#VALUE!</v>
      </c>
      <c r="E3229" s="21" t="e">
        <f>_8_2[[#This Row],[Column3]]/17</f>
        <v>#VALUE!</v>
      </c>
    </row>
    <row r="3230" spans="4:5" x14ac:dyDescent="0.3">
      <c r="D3230" t="e">
        <f>_8_2[[#This Row],[Column2]]/(1.3*2.5)</f>
        <v>#VALUE!</v>
      </c>
      <c r="E3230" s="21" t="e">
        <f>_8_2[[#This Row],[Column3]]/17</f>
        <v>#VALUE!</v>
      </c>
    </row>
    <row r="3231" spans="4:5" x14ac:dyDescent="0.3">
      <c r="D3231" t="e">
        <f>_8_2[[#This Row],[Column2]]/(1.3*2.5)</f>
        <v>#VALUE!</v>
      </c>
      <c r="E3231" s="21" t="e">
        <f>_8_2[[#This Row],[Column3]]/17</f>
        <v>#VALUE!</v>
      </c>
    </row>
    <row r="3232" spans="4:5" x14ac:dyDescent="0.3">
      <c r="D3232" t="e">
        <f>_8_2[[#This Row],[Column2]]/(1.3*2.5)</f>
        <v>#VALUE!</v>
      </c>
      <c r="E3232" s="21" t="e">
        <f>_8_2[[#This Row],[Column3]]/17</f>
        <v>#VALUE!</v>
      </c>
    </row>
    <row r="3233" spans="4:5" x14ac:dyDescent="0.3">
      <c r="D3233" t="e">
        <f>_8_2[[#This Row],[Column2]]/(1.3*2.5)</f>
        <v>#VALUE!</v>
      </c>
      <c r="E3233" s="21" t="e">
        <f>_8_2[[#This Row],[Column3]]/17</f>
        <v>#VALUE!</v>
      </c>
    </row>
    <row r="3234" spans="4:5" x14ac:dyDescent="0.3">
      <c r="D3234" t="e">
        <f>_8_2[[#This Row],[Column2]]/(1.3*2.5)</f>
        <v>#VALUE!</v>
      </c>
      <c r="E3234" s="21" t="e">
        <f>_8_2[[#This Row],[Column3]]/17</f>
        <v>#VALUE!</v>
      </c>
    </row>
    <row r="3235" spans="4:5" x14ac:dyDescent="0.3">
      <c r="D3235" t="e">
        <f>_8_2[[#This Row],[Column2]]/(1.3*2.5)</f>
        <v>#VALUE!</v>
      </c>
      <c r="E3235" s="21" t="e">
        <f>_8_2[[#This Row],[Column3]]/17</f>
        <v>#VALUE!</v>
      </c>
    </row>
    <row r="3236" spans="4:5" x14ac:dyDescent="0.3">
      <c r="D3236" t="e">
        <f>_8_2[[#This Row],[Column2]]/(1.3*2.5)</f>
        <v>#VALUE!</v>
      </c>
      <c r="E3236" s="21" t="e">
        <f>_8_2[[#This Row],[Column3]]/17</f>
        <v>#VALUE!</v>
      </c>
    </row>
    <row r="3237" spans="4:5" x14ac:dyDescent="0.3">
      <c r="D3237" t="e">
        <f>_8_2[[#This Row],[Column2]]/(1.3*2.5)</f>
        <v>#VALUE!</v>
      </c>
      <c r="E3237" s="21" t="e">
        <f>_8_2[[#This Row],[Column3]]/17</f>
        <v>#VALUE!</v>
      </c>
    </row>
    <row r="3238" spans="4:5" x14ac:dyDescent="0.3">
      <c r="D3238" t="e">
        <f>_8_2[[#This Row],[Column2]]/(1.3*2.5)</f>
        <v>#VALUE!</v>
      </c>
      <c r="E3238" s="21" t="e">
        <f>_8_2[[#This Row],[Column3]]/17</f>
        <v>#VALUE!</v>
      </c>
    </row>
    <row r="3239" spans="4:5" x14ac:dyDescent="0.3">
      <c r="D3239" t="e">
        <f>_8_2[[#This Row],[Column2]]/(1.3*2.5)</f>
        <v>#VALUE!</v>
      </c>
      <c r="E3239" s="21" t="e">
        <f>_8_2[[#This Row],[Column3]]/17</f>
        <v>#VALUE!</v>
      </c>
    </row>
    <row r="3240" spans="4:5" x14ac:dyDescent="0.3">
      <c r="D3240" t="e">
        <f>_8_2[[#This Row],[Column2]]/(1.3*2.5)</f>
        <v>#VALUE!</v>
      </c>
      <c r="E3240" s="21" t="e">
        <f>_8_2[[#This Row],[Column3]]/17</f>
        <v>#VALUE!</v>
      </c>
    </row>
    <row r="3241" spans="4:5" x14ac:dyDescent="0.3">
      <c r="D3241" t="e">
        <f>_8_2[[#This Row],[Column2]]/(1.3*2.5)</f>
        <v>#VALUE!</v>
      </c>
      <c r="E3241" s="21" t="e">
        <f>_8_2[[#This Row],[Column3]]/17</f>
        <v>#VALUE!</v>
      </c>
    </row>
    <row r="3242" spans="4:5" x14ac:dyDescent="0.3">
      <c r="D3242" t="e">
        <f>_8_2[[#This Row],[Column2]]/(1.3*2.5)</f>
        <v>#VALUE!</v>
      </c>
      <c r="E3242" s="21" t="e">
        <f>_8_2[[#This Row],[Column3]]/17</f>
        <v>#VALUE!</v>
      </c>
    </row>
    <row r="3243" spans="4:5" x14ac:dyDescent="0.3">
      <c r="D3243" t="e">
        <f>_8_2[[#This Row],[Column2]]/(1.3*2.5)</f>
        <v>#VALUE!</v>
      </c>
      <c r="E3243" s="21" t="e">
        <f>_8_2[[#This Row],[Column3]]/17</f>
        <v>#VALUE!</v>
      </c>
    </row>
    <row r="3244" spans="4:5" x14ac:dyDescent="0.3">
      <c r="D3244" t="e">
        <f>_8_2[[#This Row],[Column2]]/(1.3*2.5)</f>
        <v>#VALUE!</v>
      </c>
      <c r="E3244" s="21" t="e">
        <f>_8_2[[#This Row],[Column3]]/17</f>
        <v>#VALUE!</v>
      </c>
    </row>
    <row r="3245" spans="4:5" x14ac:dyDescent="0.3">
      <c r="D3245" t="e">
        <f>_8_2[[#This Row],[Column2]]/(1.3*2.5)</f>
        <v>#VALUE!</v>
      </c>
      <c r="E3245" s="21" t="e">
        <f>_8_2[[#This Row],[Column3]]/17</f>
        <v>#VALUE!</v>
      </c>
    </row>
    <row r="3246" spans="4:5" x14ac:dyDescent="0.3">
      <c r="D3246" t="e">
        <f>_8_2[[#This Row],[Column2]]/(1.3*2.5)</f>
        <v>#VALUE!</v>
      </c>
      <c r="E3246" s="21" t="e">
        <f>_8_2[[#This Row],[Column3]]/17</f>
        <v>#VALUE!</v>
      </c>
    </row>
    <row r="3247" spans="4:5" x14ac:dyDescent="0.3">
      <c r="D3247" t="e">
        <f>_8_2[[#This Row],[Column2]]/(1.3*2.5)</f>
        <v>#VALUE!</v>
      </c>
      <c r="E3247" s="21" t="e">
        <f>_8_2[[#This Row],[Column3]]/17</f>
        <v>#VALUE!</v>
      </c>
    </row>
    <row r="3248" spans="4:5" x14ac:dyDescent="0.3">
      <c r="D3248" t="e">
        <f>_8_2[[#This Row],[Column2]]/(1.3*2.5)</f>
        <v>#VALUE!</v>
      </c>
      <c r="E3248" s="21" t="e">
        <f>_8_2[[#This Row],[Column3]]/17</f>
        <v>#VALUE!</v>
      </c>
    </row>
    <row r="3249" spans="4:5" x14ac:dyDescent="0.3">
      <c r="D3249" t="e">
        <f>_8_2[[#This Row],[Column2]]/(1.3*2.5)</f>
        <v>#VALUE!</v>
      </c>
      <c r="E3249" s="21" t="e">
        <f>_8_2[[#This Row],[Column3]]/17</f>
        <v>#VALUE!</v>
      </c>
    </row>
    <row r="3250" spans="4:5" x14ac:dyDescent="0.3">
      <c r="D3250" t="e">
        <f>_8_2[[#This Row],[Column2]]/(1.3*2.5)</f>
        <v>#VALUE!</v>
      </c>
      <c r="E3250" s="21" t="e">
        <f>_8_2[[#This Row],[Column3]]/17</f>
        <v>#VALUE!</v>
      </c>
    </row>
    <row r="3251" spans="4:5" x14ac:dyDescent="0.3">
      <c r="D3251" t="e">
        <f>_8_2[[#This Row],[Column2]]/(1.3*2.5)</f>
        <v>#VALUE!</v>
      </c>
      <c r="E3251" s="21" t="e">
        <f>_8_2[[#This Row],[Column3]]/17</f>
        <v>#VALUE!</v>
      </c>
    </row>
    <row r="3252" spans="4:5" x14ac:dyDescent="0.3">
      <c r="D3252" t="e">
        <f>_8_2[[#This Row],[Column2]]/(1.3*2.5)</f>
        <v>#VALUE!</v>
      </c>
      <c r="E3252" s="21" t="e">
        <f>_8_2[[#This Row],[Column3]]/17</f>
        <v>#VALUE!</v>
      </c>
    </row>
    <row r="3253" spans="4:5" x14ac:dyDescent="0.3">
      <c r="D3253" t="e">
        <f>_8_2[[#This Row],[Column2]]/(1.3*2.5)</f>
        <v>#VALUE!</v>
      </c>
      <c r="E3253" s="21" t="e">
        <f>_8_2[[#This Row],[Column3]]/17</f>
        <v>#VALUE!</v>
      </c>
    </row>
    <row r="3254" spans="4:5" x14ac:dyDescent="0.3">
      <c r="D3254" t="e">
        <f>_8_2[[#This Row],[Column2]]/(1.3*2.5)</f>
        <v>#VALUE!</v>
      </c>
      <c r="E3254" s="21" t="e">
        <f>_8_2[[#This Row],[Column3]]/17</f>
        <v>#VALUE!</v>
      </c>
    </row>
    <row r="3255" spans="4:5" x14ac:dyDescent="0.3">
      <c r="D3255" t="e">
        <f>_8_2[[#This Row],[Column2]]/(1.3*2.5)</f>
        <v>#VALUE!</v>
      </c>
      <c r="E3255" s="21" t="e">
        <f>_8_2[[#This Row],[Column3]]/17</f>
        <v>#VALUE!</v>
      </c>
    </row>
    <row r="3256" spans="4:5" x14ac:dyDescent="0.3">
      <c r="D3256" t="e">
        <f>_8_2[[#This Row],[Column2]]/(1.3*2.5)</f>
        <v>#VALUE!</v>
      </c>
      <c r="E3256" s="21" t="e">
        <f>_8_2[[#This Row],[Column3]]/17</f>
        <v>#VALUE!</v>
      </c>
    </row>
    <row r="3257" spans="4:5" x14ac:dyDescent="0.3">
      <c r="D3257" t="e">
        <f>_8_2[[#This Row],[Column2]]/(1.3*2.5)</f>
        <v>#VALUE!</v>
      </c>
      <c r="E3257" s="21" t="e">
        <f>_8_2[[#This Row],[Column3]]/17</f>
        <v>#VALUE!</v>
      </c>
    </row>
    <row r="3258" spans="4:5" x14ac:dyDescent="0.3">
      <c r="D3258" t="e">
        <f>_8_2[[#This Row],[Column2]]/(1.3*2.5)</f>
        <v>#VALUE!</v>
      </c>
      <c r="E3258" s="21" t="e">
        <f>_8_2[[#This Row],[Column3]]/17</f>
        <v>#VALUE!</v>
      </c>
    </row>
    <row r="3259" spans="4:5" x14ac:dyDescent="0.3">
      <c r="D3259" t="e">
        <f>_8_2[[#This Row],[Column2]]/(1.3*2.5)</f>
        <v>#VALUE!</v>
      </c>
      <c r="E3259" s="21" t="e">
        <f>_8_2[[#This Row],[Column3]]/17</f>
        <v>#VALUE!</v>
      </c>
    </row>
    <row r="3260" spans="4:5" x14ac:dyDescent="0.3">
      <c r="D3260" t="e">
        <f>_8_2[[#This Row],[Column2]]/(1.3*2.5)</f>
        <v>#VALUE!</v>
      </c>
      <c r="E3260" s="21" t="e">
        <f>_8_2[[#This Row],[Column3]]/17</f>
        <v>#VALUE!</v>
      </c>
    </row>
    <row r="3261" spans="4:5" x14ac:dyDescent="0.3">
      <c r="D3261" t="e">
        <f>_8_2[[#This Row],[Column2]]/(1.3*2.5)</f>
        <v>#VALUE!</v>
      </c>
      <c r="E3261" s="21" t="e">
        <f>_8_2[[#This Row],[Column3]]/17</f>
        <v>#VALUE!</v>
      </c>
    </row>
    <row r="3262" spans="4:5" x14ac:dyDescent="0.3">
      <c r="D3262" t="e">
        <f>_8_2[[#This Row],[Column2]]/(1.3*2.5)</f>
        <v>#VALUE!</v>
      </c>
      <c r="E3262" s="21" t="e">
        <f>_8_2[[#This Row],[Column3]]/17</f>
        <v>#VALUE!</v>
      </c>
    </row>
    <row r="3263" spans="4:5" x14ac:dyDescent="0.3">
      <c r="D3263" t="e">
        <f>_8_2[[#This Row],[Column2]]/(1.3*2.5)</f>
        <v>#VALUE!</v>
      </c>
      <c r="E3263" s="21" t="e">
        <f>_8_2[[#This Row],[Column3]]/17</f>
        <v>#VALUE!</v>
      </c>
    </row>
    <row r="3264" spans="4:5" x14ac:dyDescent="0.3">
      <c r="D3264" t="e">
        <f>_8_2[[#This Row],[Column2]]/(1.3*2.5)</f>
        <v>#VALUE!</v>
      </c>
      <c r="E3264" s="21" t="e">
        <f>_8_2[[#This Row],[Column3]]/17</f>
        <v>#VALUE!</v>
      </c>
    </row>
    <row r="3265" spans="4:5" x14ac:dyDescent="0.3">
      <c r="D3265" t="e">
        <f>_8_2[[#This Row],[Column2]]/(1.3*2.5)</f>
        <v>#VALUE!</v>
      </c>
      <c r="E3265" s="21" t="e">
        <f>_8_2[[#This Row],[Column3]]/17</f>
        <v>#VALUE!</v>
      </c>
    </row>
    <row r="3266" spans="4:5" x14ac:dyDescent="0.3">
      <c r="D3266" t="e">
        <f>_8_2[[#This Row],[Column2]]/(1.3*2.5)</f>
        <v>#VALUE!</v>
      </c>
      <c r="E3266" s="21" t="e">
        <f>_8_2[[#This Row],[Column3]]/17</f>
        <v>#VALUE!</v>
      </c>
    </row>
    <row r="3267" spans="4:5" x14ac:dyDescent="0.3">
      <c r="D3267" t="e">
        <f>_8_2[[#This Row],[Column2]]/(1.3*2.5)</f>
        <v>#VALUE!</v>
      </c>
      <c r="E3267" s="21" t="e">
        <f>_8_2[[#This Row],[Column3]]/17</f>
        <v>#VALUE!</v>
      </c>
    </row>
    <row r="3268" spans="4:5" x14ac:dyDescent="0.3">
      <c r="D3268" t="e">
        <f>_8_2[[#This Row],[Column2]]/(1.3*2.5)</f>
        <v>#VALUE!</v>
      </c>
      <c r="E3268" s="21" t="e">
        <f>_8_2[[#This Row],[Column3]]/17</f>
        <v>#VALUE!</v>
      </c>
    </row>
    <row r="3269" spans="4:5" x14ac:dyDescent="0.3">
      <c r="D3269" t="e">
        <f>_8_2[[#This Row],[Column2]]/(1.3*2.5)</f>
        <v>#VALUE!</v>
      </c>
      <c r="E3269" s="21" t="e">
        <f>_8_2[[#This Row],[Column3]]/17</f>
        <v>#VALUE!</v>
      </c>
    </row>
    <row r="3270" spans="4:5" x14ac:dyDescent="0.3">
      <c r="D3270" t="e">
        <f>_8_2[[#This Row],[Column2]]/(1.3*2.5)</f>
        <v>#VALUE!</v>
      </c>
      <c r="E3270" s="21" t="e">
        <f>_8_2[[#This Row],[Column3]]/17</f>
        <v>#VALUE!</v>
      </c>
    </row>
    <row r="3271" spans="4:5" x14ac:dyDescent="0.3">
      <c r="D3271" t="e">
        <f>_8_2[[#This Row],[Column2]]/(1.3*2.5)</f>
        <v>#VALUE!</v>
      </c>
      <c r="E3271" s="21" t="e">
        <f>_8_2[[#This Row],[Column3]]/17</f>
        <v>#VALUE!</v>
      </c>
    </row>
    <row r="3272" spans="4:5" x14ac:dyDescent="0.3">
      <c r="D3272" t="e">
        <f>_8_2[[#This Row],[Column2]]/(1.3*2.5)</f>
        <v>#VALUE!</v>
      </c>
      <c r="E3272" s="21" t="e">
        <f>_8_2[[#This Row],[Column3]]/17</f>
        <v>#VALUE!</v>
      </c>
    </row>
    <row r="3273" spans="4:5" x14ac:dyDescent="0.3">
      <c r="D3273" t="e">
        <f>_8_2[[#This Row],[Column2]]/(1.3*2.5)</f>
        <v>#VALUE!</v>
      </c>
      <c r="E3273" s="21" t="e">
        <f>_8_2[[#This Row],[Column3]]/17</f>
        <v>#VALUE!</v>
      </c>
    </row>
    <row r="3274" spans="4:5" x14ac:dyDescent="0.3">
      <c r="D3274" t="e">
        <f>_8_2[[#This Row],[Column2]]/(1.3*2.5)</f>
        <v>#VALUE!</v>
      </c>
      <c r="E3274" s="21" t="e">
        <f>_8_2[[#This Row],[Column3]]/17</f>
        <v>#VALUE!</v>
      </c>
    </row>
    <row r="3275" spans="4:5" x14ac:dyDescent="0.3">
      <c r="D3275" t="e">
        <f>_8_2[[#This Row],[Column2]]/(1.3*2.5)</f>
        <v>#VALUE!</v>
      </c>
      <c r="E3275" s="21" t="e">
        <f>_8_2[[#This Row],[Column3]]/17</f>
        <v>#VALUE!</v>
      </c>
    </row>
    <row r="3276" spans="4:5" x14ac:dyDescent="0.3">
      <c r="D3276" t="e">
        <f>_8_2[[#This Row],[Column2]]/(1.3*2.5)</f>
        <v>#VALUE!</v>
      </c>
      <c r="E3276" s="21" t="e">
        <f>_8_2[[#This Row],[Column3]]/17</f>
        <v>#VALUE!</v>
      </c>
    </row>
    <row r="3277" spans="4:5" x14ac:dyDescent="0.3">
      <c r="D3277" t="e">
        <f>_8_2[[#This Row],[Column2]]/(1.3*2.5)</f>
        <v>#VALUE!</v>
      </c>
      <c r="E3277" s="21" t="e">
        <f>_8_2[[#This Row],[Column3]]/17</f>
        <v>#VALUE!</v>
      </c>
    </row>
    <row r="3278" spans="4:5" x14ac:dyDescent="0.3">
      <c r="D3278" t="e">
        <f>_8_2[[#This Row],[Column2]]/(1.3*2.5)</f>
        <v>#VALUE!</v>
      </c>
      <c r="E3278" s="21" t="e">
        <f>_8_2[[#This Row],[Column3]]/17</f>
        <v>#VALUE!</v>
      </c>
    </row>
    <row r="3279" spans="4:5" x14ac:dyDescent="0.3">
      <c r="D3279" t="e">
        <f>_8_2[[#This Row],[Column2]]/(1.3*2.5)</f>
        <v>#VALUE!</v>
      </c>
      <c r="E3279" s="21" t="e">
        <f>_8_2[[#This Row],[Column3]]/17</f>
        <v>#VALUE!</v>
      </c>
    </row>
    <row r="3280" spans="4:5" x14ac:dyDescent="0.3">
      <c r="D3280" t="e">
        <f>_8_2[[#This Row],[Column2]]/(1.3*2.5)</f>
        <v>#VALUE!</v>
      </c>
      <c r="E3280" s="21" t="e">
        <f>_8_2[[#This Row],[Column3]]/17</f>
        <v>#VALUE!</v>
      </c>
    </row>
    <row r="3281" spans="4:5" x14ac:dyDescent="0.3">
      <c r="D3281" t="e">
        <f>_8_2[[#This Row],[Column2]]/(1.3*2.5)</f>
        <v>#VALUE!</v>
      </c>
      <c r="E3281" s="21" t="e">
        <f>_8_2[[#This Row],[Column3]]/17</f>
        <v>#VALUE!</v>
      </c>
    </row>
    <row r="3282" spans="4:5" x14ac:dyDescent="0.3">
      <c r="D3282" t="e">
        <f>_8_2[[#This Row],[Column2]]/(1.3*2.5)</f>
        <v>#VALUE!</v>
      </c>
      <c r="E3282" s="21" t="e">
        <f>_8_2[[#This Row],[Column3]]/17</f>
        <v>#VALUE!</v>
      </c>
    </row>
    <row r="3283" spans="4:5" x14ac:dyDescent="0.3">
      <c r="D3283" t="e">
        <f>_8_2[[#This Row],[Column2]]/(1.3*2.5)</f>
        <v>#VALUE!</v>
      </c>
      <c r="E3283" s="21" t="e">
        <f>_8_2[[#This Row],[Column3]]/17</f>
        <v>#VALUE!</v>
      </c>
    </row>
    <row r="3284" spans="4:5" x14ac:dyDescent="0.3">
      <c r="D3284" t="e">
        <f>_8_2[[#This Row],[Column2]]/(1.3*2.5)</f>
        <v>#VALUE!</v>
      </c>
      <c r="E3284" s="21" t="e">
        <f>_8_2[[#This Row],[Column3]]/17</f>
        <v>#VALUE!</v>
      </c>
    </row>
    <row r="3285" spans="4:5" x14ac:dyDescent="0.3">
      <c r="D3285" t="e">
        <f>_8_2[[#This Row],[Column2]]/(1.3*2.5)</f>
        <v>#VALUE!</v>
      </c>
      <c r="E3285" s="21" t="e">
        <f>_8_2[[#This Row],[Column3]]/17</f>
        <v>#VALUE!</v>
      </c>
    </row>
    <row r="3286" spans="4:5" x14ac:dyDescent="0.3">
      <c r="D3286" t="e">
        <f>_8_2[[#This Row],[Column2]]/(1.3*2.5)</f>
        <v>#VALUE!</v>
      </c>
      <c r="E3286" s="21" t="e">
        <f>_8_2[[#This Row],[Column3]]/17</f>
        <v>#VALUE!</v>
      </c>
    </row>
    <row r="3287" spans="4:5" x14ac:dyDescent="0.3">
      <c r="D3287" t="e">
        <f>_8_2[[#This Row],[Column2]]/(1.3*2.5)</f>
        <v>#VALUE!</v>
      </c>
      <c r="E3287" s="21" t="e">
        <f>_8_2[[#This Row],[Column3]]/17</f>
        <v>#VALUE!</v>
      </c>
    </row>
    <row r="3288" spans="4:5" x14ac:dyDescent="0.3">
      <c r="D3288" t="e">
        <f>_8_2[[#This Row],[Column2]]/(1.3*2.5)</f>
        <v>#VALUE!</v>
      </c>
      <c r="E3288" s="21" t="e">
        <f>_8_2[[#This Row],[Column3]]/17</f>
        <v>#VALUE!</v>
      </c>
    </row>
    <row r="3289" spans="4:5" x14ac:dyDescent="0.3">
      <c r="D3289" t="e">
        <f>_8_2[[#This Row],[Column2]]/(1.3*2.5)</f>
        <v>#VALUE!</v>
      </c>
      <c r="E3289" s="21" t="e">
        <f>_8_2[[#This Row],[Column3]]/17</f>
        <v>#VALUE!</v>
      </c>
    </row>
    <row r="3290" spans="4:5" x14ac:dyDescent="0.3">
      <c r="D3290" t="e">
        <f>_8_2[[#This Row],[Column2]]/(1.3*2.5)</f>
        <v>#VALUE!</v>
      </c>
      <c r="E3290" s="21" t="e">
        <f>_8_2[[#This Row],[Column3]]/17</f>
        <v>#VALUE!</v>
      </c>
    </row>
    <row r="3291" spans="4:5" x14ac:dyDescent="0.3">
      <c r="D3291" t="e">
        <f>_8_2[[#This Row],[Column2]]/(1.3*2.5)</f>
        <v>#VALUE!</v>
      </c>
      <c r="E3291" s="21" t="e">
        <f>_8_2[[#This Row],[Column3]]/17</f>
        <v>#VALUE!</v>
      </c>
    </row>
    <row r="3292" spans="4:5" x14ac:dyDescent="0.3">
      <c r="D3292" t="e">
        <f>_8_2[[#This Row],[Column2]]/(1.3*2.5)</f>
        <v>#VALUE!</v>
      </c>
      <c r="E3292" s="21" t="e">
        <f>_8_2[[#This Row],[Column3]]/17</f>
        <v>#VALUE!</v>
      </c>
    </row>
    <row r="3293" spans="4:5" x14ac:dyDescent="0.3">
      <c r="D3293" t="e">
        <f>_8_2[[#This Row],[Column2]]/(1.3*2.5)</f>
        <v>#VALUE!</v>
      </c>
      <c r="E3293" s="21" t="e">
        <f>_8_2[[#This Row],[Column3]]/17</f>
        <v>#VALUE!</v>
      </c>
    </row>
    <row r="3294" spans="4:5" x14ac:dyDescent="0.3">
      <c r="D3294" t="e">
        <f>_8_2[[#This Row],[Column2]]/(1.3*2.5)</f>
        <v>#VALUE!</v>
      </c>
      <c r="E3294" s="21" t="e">
        <f>_8_2[[#This Row],[Column3]]/17</f>
        <v>#VALUE!</v>
      </c>
    </row>
    <row r="3295" spans="4:5" x14ac:dyDescent="0.3">
      <c r="D3295" t="e">
        <f>_8_2[[#This Row],[Column2]]/(1.3*2.5)</f>
        <v>#VALUE!</v>
      </c>
      <c r="E3295" s="21" t="e">
        <f>_8_2[[#This Row],[Column3]]/17</f>
        <v>#VALUE!</v>
      </c>
    </row>
    <row r="3296" spans="4:5" x14ac:dyDescent="0.3">
      <c r="D3296" t="e">
        <f>_8_2[[#This Row],[Column2]]/(1.3*2.5)</f>
        <v>#VALUE!</v>
      </c>
      <c r="E3296" s="21" t="e">
        <f>_8_2[[#This Row],[Column3]]/17</f>
        <v>#VALUE!</v>
      </c>
    </row>
    <row r="3297" spans="4:5" x14ac:dyDescent="0.3">
      <c r="D3297" t="e">
        <f>_8_2[[#This Row],[Column2]]/(1.3*2.5)</f>
        <v>#VALUE!</v>
      </c>
      <c r="E3297" s="21" t="e">
        <f>_8_2[[#This Row],[Column3]]/17</f>
        <v>#VALUE!</v>
      </c>
    </row>
    <row r="3298" spans="4:5" x14ac:dyDescent="0.3">
      <c r="D3298" t="e">
        <f>_8_2[[#This Row],[Column2]]/(1.3*2.5)</f>
        <v>#VALUE!</v>
      </c>
      <c r="E3298" s="21" t="e">
        <f>_8_2[[#This Row],[Column3]]/17</f>
        <v>#VALUE!</v>
      </c>
    </row>
    <row r="3299" spans="4:5" x14ac:dyDescent="0.3">
      <c r="D3299" t="e">
        <f>_8_2[[#This Row],[Column2]]/(1.3*2.5)</f>
        <v>#VALUE!</v>
      </c>
      <c r="E3299" s="21" t="e">
        <f>_8_2[[#This Row],[Column3]]/17</f>
        <v>#VALUE!</v>
      </c>
    </row>
    <row r="3300" spans="4:5" x14ac:dyDescent="0.3">
      <c r="D3300" t="e">
        <f>_8_2[[#This Row],[Column2]]/(1.3*2.5)</f>
        <v>#VALUE!</v>
      </c>
      <c r="E3300" s="21" t="e">
        <f>_8_2[[#This Row],[Column3]]/17</f>
        <v>#VALUE!</v>
      </c>
    </row>
    <row r="3301" spans="4:5" x14ac:dyDescent="0.3">
      <c r="D3301" t="e">
        <f>_8_2[[#This Row],[Column2]]/(1.3*2.5)</f>
        <v>#VALUE!</v>
      </c>
      <c r="E3301" s="21" t="e">
        <f>_8_2[[#This Row],[Column3]]/17</f>
        <v>#VALUE!</v>
      </c>
    </row>
    <row r="3302" spans="4:5" x14ac:dyDescent="0.3">
      <c r="D3302" t="e">
        <f>_8_2[[#This Row],[Column2]]/(1.3*2.5)</f>
        <v>#VALUE!</v>
      </c>
      <c r="E3302" s="21" t="e">
        <f>_8_2[[#This Row],[Column3]]/17</f>
        <v>#VALUE!</v>
      </c>
    </row>
    <row r="3303" spans="4:5" x14ac:dyDescent="0.3">
      <c r="D3303" t="e">
        <f>_8_2[[#This Row],[Column2]]/(1.3*2.5)</f>
        <v>#VALUE!</v>
      </c>
      <c r="E3303" s="21" t="e">
        <f>_8_2[[#This Row],[Column3]]/17</f>
        <v>#VALUE!</v>
      </c>
    </row>
    <row r="3304" spans="4:5" x14ac:dyDescent="0.3">
      <c r="D3304" t="e">
        <f>_8_2[[#This Row],[Column2]]/(1.3*2.5)</f>
        <v>#VALUE!</v>
      </c>
      <c r="E3304" s="21" t="e">
        <f>_8_2[[#This Row],[Column3]]/17</f>
        <v>#VALUE!</v>
      </c>
    </row>
    <row r="3305" spans="4:5" x14ac:dyDescent="0.3">
      <c r="D3305" t="e">
        <f>_8_2[[#This Row],[Column2]]/(1.3*2.5)</f>
        <v>#VALUE!</v>
      </c>
      <c r="E3305" s="21" t="e">
        <f>_8_2[[#This Row],[Column3]]/17</f>
        <v>#VALUE!</v>
      </c>
    </row>
    <row r="3306" spans="4:5" x14ac:dyDescent="0.3">
      <c r="D3306" t="e">
        <f>_8_2[[#This Row],[Column2]]/(1.3*2.5)</f>
        <v>#VALUE!</v>
      </c>
      <c r="E3306" s="21" t="e">
        <f>_8_2[[#This Row],[Column3]]/17</f>
        <v>#VALUE!</v>
      </c>
    </row>
    <row r="3307" spans="4:5" x14ac:dyDescent="0.3">
      <c r="D3307" t="e">
        <f>_8_2[[#This Row],[Column2]]/(1.3*2.5)</f>
        <v>#VALUE!</v>
      </c>
      <c r="E3307" s="21" t="e">
        <f>_8_2[[#This Row],[Column3]]/17</f>
        <v>#VALUE!</v>
      </c>
    </row>
    <row r="3308" spans="4:5" x14ac:dyDescent="0.3">
      <c r="D3308" t="e">
        <f>_8_2[[#This Row],[Column2]]/(1.3*2.5)</f>
        <v>#VALUE!</v>
      </c>
      <c r="E3308" s="21" t="e">
        <f>_8_2[[#This Row],[Column3]]/17</f>
        <v>#VALUE!</v>
      </c>
    </row>
    <row r="3309" spans="4:5" x14ac:dyDescent="0.3">
      <c r="D3309" t="e">
        <f>_8_2[[#This Row],[Column2]]/(1.3*2.5)</f>
        <v>#VALUE!</v>
      </c>
      <c r="E3309" s="21" t="e">
        <f>_8_2[[#This Row],[Column3]]/17</f>
        <v>#VALUE!</v>
      </c>
    </row>
    <row r="3310" spans="4:5" x14ac:dyDescent="0.3">
      <c r="D3310" t="e">
        <f>_8_2[[#This Row],[Column2]]/(1.3*2.5)</f>
        <v>#VALUE!</v>
      </c>
      <c r="E3310" s="21" t="e">
        <f>_8_2[[#This Row],[Column3]]/17</f>
        <v>#VALUE!</v>
      </c>
    </row>
    <row r="3311" spans="4:5" x14ac:dyDescent="0.3">
      <c r="D3311" t="e">
        <f>_8_2[[#This Row],[Column2]]/(1.3*2.5)</f>
        <v>#VALUE!</v>
      </c>
      <c r="E3311" s="21" t="e">
        <f>_8_2[[#This Row],[Column3]]/17</f>
        <v>#VALUE!</v>
      </c>
    </row>
    <row r="3312" spans="4:5" x14ac:dyDescent="0.3">
      <c r="D3312" t="e">
        <f>_8_2[[#This Row],[Column2]]/(1.3*2.5)</f>
        <v>#VALUE!</v>
      </c>
      <c r="E3312" s="21" t="e">
        <f>_8_2[[#This Row],[Column3]]/17</f>
        <v>#VALUE!</v>
      </c>
    </row>
    <row r="3313" spans="4:5" x14ac:dyDescent="0.3">
      <c r="D3313" t="e">
        <f>_8_2[[#This Row],[Column2]]/(1.3*2.5)</f>
        <v>#VALUE!</v>
      </c>
      <c r="E3313" s="21" t="e">
        <f>_8_2[[#This Row],[Column3]]/17</f>
        <v>#VALUE!</v>
      </c>
    </row>
    <row r="3314" spans="4:5" x14ac:dyDescent="0.3">
      <c r="D3314" t="e">
        <f>_8_2[[#This Row],[Column2]]/(1.3*2.5)</f>
        <v>#VALUE!</v>
      </c>
      <c r="E3314" s="21" t="e">
        <f>_8_2[[#This Row],[Column3]]/17</f>
        <v>#VALUE!</v>
      </c>
    </row>
    <row r="3315" spans="4:5" x14ac:dyDescent="0.3">
      <c r="D3315" t="e">
        <f>_8_2[[#This Row],[Column2]]/(1.3*2.5)</f>
        <v>#VALUE!</v>
      </c>
      <c r="E3315" s="21" t="e">
        <f>_8_2[[#This Row],[Column3]]/17</f>
        <v>#VALUE!</v>
      </c>
    </row>
    <row r="3316" spans="4:5" x14ac:dyDescent="0.3">
      <c r="D3316" t="e">
        <f>_8_2[[#This Row],[Column2]]/(1.3*2.5)</f>
        <v>#VALUE!</v>
      </c>
      <c r="E3316" s="21" t="e">
        <f>_8_2[[#This Row],[Column3]]/17</f>
        <v>#VALUE!</v>
      </c>
    </row>
    <row r="3317" spans="4:5" x14ac:dyDescent="0.3">
      <c r="D3317" t="e">
        <f>_8_2[[#This Row],[Column2]]/(1.3*2.5)</f>
        <v>#VALUE!</v>
      </c>
      <c r="E3317" s="21" t="e">
        <f>_8_2[[#This Row],[Column3]]/17</f>
        <v>#VALUE!</v>
      </c>
    </row>
    <row r="3318" spans="4:5" x14ac:dyDescent="0.3">
      <c r="D3318" t="e">
        <f>_8_2[[#This Row],[Column2]]/(1.3*2.5)</f>
        <v>#VALUE!</v>
      </c>
      <c r="E3318" s="21" t="e">
        <f>_8_2[[#This Row],[Column3]]/17</f>
        <v>#VALUE!</v>
      </c>
    </row>
    <row r="3319" spans="4:5" x14ac:dyDescent="0.3">
      <c r="D3319" t="e">
        <f>_8_2[[#This Row],[Column2]]/(1.3*2.5)</f>
        <v>#VALUE!</v>
      </c>
      <c r="E3319" s="21" t="e">
        <f>_8_2[[#This Row],[Column3]]/17</f>
        <v>#VALUE!</v>
      </c>
    </row>
    <row r="3320" spans="4:5" x14ac:dyDescent="0.3">
      <c r="D3320" t="e">
        <f>_8_2[[#This Row],[Column2]]/(1.3*2.5)</f>
        <v>#VALUE!</v>
      </c>
      <c r="E3320" s="21" t="e">
        <f>_8_2[[#This Row],[Column3]]/17</f>
        <v>#VALUE!</v>
      </c>
    </row>
    <row r="3321" spans="4:5" x14ac:dyDescent="0.3">
      <c r="D3321" t="e">
        <f>_8_2[[#This Row],[Column2]]/(1.3*2.5)</f>
        <v>#VALUE!</v>
      </c>
      <c r="E3321" s="21" t="e">
        <f>_8_2[[#This Row],[Column3]]/17</f>
        <v>#VALUE!</v>
      </c>
    </row>
    <row r="3322" spans="4:5" x14ac:dyDescent="0.3">
      <c r="D3322" t="e">
        <f>_8_2[[#This Row],[Column2]]/(1.3*2.5)</f>
        <v>#VALUE!</v>
      </c>
      <c r="E3322" s="21" t="e">
        <f>_8_2[[#This Row],[Column3]]/17</f>
        <v>#VALUE!</v>
      </c>
    </row>
    <row r="3323" spans="4:5" x14ac:dyDescent="0.3">
      <c r="D3323" t="e">
        <f>_8_2[[#This Row],[Column2]]/(1.3*2.5)</f>
        <v>#VALUE!</v>
      </c>
      <c r="E3323" s="21" t="e">
        <f>_8_2[[#This Row],[Column3]]/17</f>
        <v>#VALUE!</v>
      </c>
    </row>
    <row r="3324" spans="4:5" x14ac:dyDescent="0.3">
      <c r="D3324" t="e">
        <f>_8_2[[#This Row],[Column2]]/(1.3*2.5)</f>
        <v>#VALUE!</v>
      </c>
      <c r="E3324" s="21" t="e">
        <f>_8_2[[#This Row],[Column3]]/17</f>
        <v>#VALUE!</v>
      </c>
    </row>
    <row r="3325" spans="4:5" x14ac:dyDescent="0.3">
      <c r="D3325" t="e">
        <f>_8_2[[#This Row],[Column2]]/(1.3*2.5)</f>
        <v>#VALUE!</v>
      </c>
      <c r="E3325" s="21" t="e">
        <f>_8_2[[#This Row],[Column3]]/17</f>
        <v>#VALUE!</v>
      </c>
    </row>
    <row r="3326" spans="4:5" x14ac:dyDescent="0.3">
      <c r="D3326" t="e">
        <f>_8_2[[#This Row],[Column2]]/(1.3*2.5)</f>
        <v>#VALUE!</v>
      </c>
      <c r="E3326" s="21" t="e">
        <f>_8_2[[#This Row],[Column3]]/17</f>
        <v>#VALUE!</v>
      </c>
    </row>
    <row r="3327" spans="4:5" x14ac:dyDescent="0.3">
      <c r="D3327" t="e">
        <f>_8_2[[#This Row],[Column2]]/(1.3*2.5)</f>
        <v>#VALUE!</v>
      </c>
      <c r="E3327" s="21" t="e">
        <f>_8_2[[#This Row],[Column3]]/17</f>
        <v>#VALUE!</v>
      </c>
    </row>
    <row r="3328" spans="4:5" x14ac:dyDescent="0.3">
      <c r="D3328" t="e">
        <f>_8_2[[#This Row],[Column2]]/(1.3*2.5)</f>
        <v>#VALUE!</v>
      </c>
      <c r="E3328" s="21" t="e">
        <f>_8_2[[#This Row],[Column3]]/17</f>
        <v>#VALUE!</v>
      </c>
    </row>
    <row r="3329" spans="4:5" x14ac:dyDescent="0.3">
      <c r="D3329" t="e">
        <f>_8_2[[#This Row],[Column2]]/(1.3*2.5)</f>
        <v>#VALUE!</v>
      </c>
      <c r="E3329" s="21" t="e">
        <f>_8_2[[#This Row],[Column3]]/17</f>
        <v>#VALUE!</v>
      </c>
    </row>
    <row r="3330" spans="4:5" x14ac:dyDescent="0.3">
      <c r="D3330" t="e">
        <f>_8_2[[#This Row],[Column2]]/(1.3*2.5)</f>
        <v>#VALUE!</v>
      </c>
      <c r="E3330" s="21" t="e">
        <f>_8_2[[#This Row],[Column3]]/17</f>
        <v>#VALUE!</v>
      </c>
    </row>
    <row r="3331" spans="4:5" x14ac:dyDescent="0.3">
      <c r="D3331" t="e">
        <f>_8_2[[#This Row],[Column2]]/(1.3*2.5)</f>
        <v>#VALUE!</v>
      </c>
      <c r="E3331" s="21" t="e">
        <f>_8_2[[#This Row],[Column3]]/17</f>
        <v>#VALUE!</v>
      </c>
    </row>
    <row r="3332" spans="4:5" x14ac:dyDescent="0.3">
      <c r="D3332" t="e">
        <f>_8_2[[#This Row],[Column2]]/(1.3*2.5)</f>
        <v>#VALUE!</v>
      </c>
      <c r="E3332" s="21" t="e">
        <f>_8_2[[#This Row],[Column3]]/17</f>
        <v>#VALUE!</v>
      </c>
    </row>
    <row r="3333" spans="4:5" x14ac:dyDescent="0.3">
      <c r="D3333" t="e">
        <f>_8_2[[#This Row],[Column2]]/(1.3*2.5)</f>
        <v>#VALUE!</v>
      </c>
      <c r="E3333" s="21" t="e">
        <f>_8_2[[#This Row],[Column3]]/17</f>
        <v>#VALUE!</v>
      </c>
    </row>
    <row r="3334" spans="4:5" x14ac:dyDescent="0.3">
      <c r="D3334" t="e">
        <f>_8_2[[#This Row],[Column2]]/(1.3*2.5)</f>
        <v>#VALUE!</v>
      </c>
      <c r="E3334" s="21" t="e">
        <f>_8_2[[#This Row],[Column3]]/17</f>
        <v>#VALUE!</v>
      </c>
    </row>
    <row r="3335" spans="4:5" x14ac:dyDescent="0.3">
      <c r="D3335" t="e">
        <f>_8_2[[#This Row],[Column2]]/(1.3*2.5)</f>
        <v>#VALUE!</v>
      </c>
      <c r="E3335" s="21" t="e">
        <f>_8_2[[#This Row],[Column3]]/17</f>
        <v>#VALUE!</v>
      </c>
    </row>
    <row r="3336" spans="4:5" x14ac:dyDescent="0.3">
      <c r="D3336" t="e">
        <f>_8_2[[#This Row],[Column2]]/(1.3*2.5)</f>
        <v>#VALUE!</v>
      </c>
      <c r="E3336" s="21" t="e">
        <f>_8_2[[#This Row],[Column3]]/17</f>
        <v>#VALUE!</v>
      </c>
    </row>
    <row r="3337" spans="4:5" x14ac:dyDescent="0.3">
      <c r="D3337" t="e">
        <f>_8_2[[#This Row],[Column2]]/(1.3*2.5)</f>
        <v>#VALUE!</v>
      </c>
      <c r="E3337" s="21" t="e">
        <f>_8_2[[#This Row],[Column3]]/17</f>
        <v>#VALUE!</v>
      </c>
    </row>
    <row r="3338" spans="4:5" x14ac:dyDescent="0.3">
      <c r="D3338" t="e">
        <f>_8_2[[#This Row],[Column2]]/(1.3*2.5)</f>
        <v>#VALUE!</v>
      </c>
      <c r="E3338" s="21" t="e">
        <f>_8_2[[#This Row],[Column3]]/17</f>
        <v>#VALUE!</v>
      </c>
    </row>
    <row r="3339" spans="4:5" x14ac:dyDescent="0.3">
      <c r="D3339" t="e">
        <f>_8_2[[#This Row],[Column2]]/(1.3*2.5)</f>
        <v>#VALUE!</v>
      </c>
      <c r="E3339" s="21" t="e">
        <f>_8_2[[#This Row],[Column3]]/17</f>
        <v>#VALUE!</v>
      </c>
    </row>
    <row r="3340" spans="4:5" x14ac:dyDescent="0.3">
      <c r="D3340" t="e">
        <f>_8_2[[#This Row],[Column2]]/(1.3*2.5)</f>
        <v>#VALUE!</v>
      </c>
      <c r="E3340" s="21" t="e">
        <f>_8_2[[#This Row],[Column3]]/17</f>
        <v>#VALUE!</v>
      </c>
    </row>
    <row r="3341" spans="4:5" x14ac:dyDescent="0.3">
      <c r="D3341" t="e">
        <f>_8_2[[#This Row],[Column2]]/(1.3*2.5)</f>
        <v>#VALUE!</v>
      </c>
      <c r="E3341" s="21" t="e">
        <f>_8_2[[#This Row],[Column3]]/17</f>
        <v>#VALUE!</v>
      </c>
    </row>
    <row r="3342" spans="4:5" x14ac:dyDescent="0.3">
      <c r="D3342" t="e">
        <f>_8_2[[#This Row],[Column2]]/(1.3*2.5)</f>
        <v>#VALUE!</v>
      </c>
      <c r="E3342" s="21" t="e">
        <f>_8_2[[#This Row],[Column3]]/17</f>
        <v>#VALUE!</v>
      </c>
    </row>
    <row r="3343" spans="4:5" x14ac:dyDescent="0.3">
      <c r="D3343" t="e">
        <f>_8_2[[#This Row],[Column2]]/(1.3*2.5)</f>
        <v>#VALUE!</v>
      </c>
      <c r="E3343" s="21" t="e">
        <f>_8_2[[#This Row],[Column3]]/17</f>
        <v>#VALUE!</v>
      </c>
    </row>
    <row r="3344" spans="4:5" x14ac:dyDescent="0.3">
      <c r="D3344" t="e">
        <f>_8_2[[#This Row],[Column2]]/(1.3*2.5)</f>
        <v>#VALUE!</v>
      </c>
      <c r="E3344" s="21" t="e">
        <f>_8_2[[#This Row],[Column3]]/17</f>
        <v>#VALUE!</v>
      </c>
    </row>
    <row r="3345" spans="4:5" x14ac:dyDescent="0.3">
      <c r="D3345" t="e">
        <f>_8_2[[#This Row],[Column2]]/(1.3*2.5)</f>
        <v>#VALUE!</v>
      </c>
      <c r="E3345" s="21" t="e">
        <f>_8_2[[#This Row],[Column3]]/17</f>
        <v>#VALUE!</v>
      </c>
    </row>
    <row r="3346" spans="4:5" x14ac:dyDescent="0.3">
      <c r="D3346" t="e">
        <f>_8_2[[#This Row],[Column2]]/(1.3*2.5)</f>
        <v>#VALUE!</v>
      </c>
      <c r="E3346" s="21" t="e">
        <f>_8_2[[#This Row],[Column3]]/17</f>
        <v>#VALUE!</v>
      </c>
    </row>
    <row r="3347" spans="4:5" x14ac:dyDescent="0.3">
      <c r="D3347" t="e">
        <f>_8_2[[#This Row],[Column2]]/(1.3*2.5)</f>
        <v>#VALUE!</v>
      </c>
      <c r="E3347" s="21" t="e">
        <f>_8_2[[#This Row],[Column3]]/17</f>
        <v>#VALUE!</v>
      </c>
    </row>
    <row r="3348" spans="4:5" x14ac:dyDescent="0.3">
      <c r="D3348" t="e">
        <f>_8_2[[#This Row],[Column2]]/(1.3*2.5)</f>
        <v>#VALUE!</v>
      </c>
      <c r="E3348" s="21" t="e">
        <f>_8_2[[#This Row],[Column3]]/17</f>
        <v>#VALUE!</v>
      </c>
    </row>
    <row r="3349" spans="4:5" x14ac:dyDescent="0.3">
      <c r="D3349" t="e">
        <f>_8_2[[#This Row],[Column2]]/(1.3*2.5)</f>
        <v>#VALUE!</v>
      </c>
      <c r="E3349" s="21" t="e">
        <f>_8_2[[#This Row],[Column3]]/17</f>
        <v>#VALUE!</v>
      </c>
    </row>
    <row r="3350" spans="4:5" x14ac:dyDescent="0.3">
      <c r="D3350" t="e">
        <f>_8_2[[#This Row],[Column2]]/(1.3*2.5)</f>
        <v>#VALUE!</v>
      </c>
      <c r="E3350" s="21" t="e">
        <f>_8_2[[#This Row],[Column3]]/17</f>
        <v>#VALUE!</v>
      </c>
    </row>
    <row r="3351" spans="4:5" x14ac:dyDescent="0.3">
      <c r="D3351" t="e">
        <f>_8_2[[#This Row],[Column2]]/(1.3*2.5)</f>
        <v>#VALUE!</v>
      </c>
      <c r="E3351" s="21" t="e">
        <f>_8_2[[#This Row],[Column3]]/17</f>
        <v>#VALUE!</v>
      </c>
    </row>
    <row r="3352" spans="4:5" x14ac:dyDescent="0.3">
      <c r="D3352" t="e">
        <f>_8_2[[#This Row],[Column2]]/(1.3*2.5)</f>
        <v>#VALUE!</v>
      </c>
      <c r="E3352" s="21" t="e">
        <f>_8_2[[#This Row],[Column3]]/17</f>
        <v>#VALUE!</v>
      </c>
    </row>
    <row r="3353" spans="4:5" x14ac:dyDescent="0.3">
      <c r="D3353" t="e">
        <f>_8_2[[#This Row],[Column2]]/(1.3*2.5)</f>
        <v>#VALUE!</v>
      </c>
      <c r="E3353" s="21" t="e">
        <f>_8_2[[#This Row],[Column3]]/17</f>
        <v>#VALUE!</v>
      </c>
    </row>
    <row r="3354" spans="4:5" x14ac:dyDescent="0.3">
      <c r="D3354" t="e">
        <f>_8_2[[#This Row],[Column2]]/(1.3*2.5)</f>
        <v>#VALUE!</v>
      </c>
      <c r="E3354" s="21" t="e">
        <f>_8_2[[#This Row],[Column3]]/17</f>
        <v>#VALUE!</v>
      </c>
    </row>
    <row r="3355" spans="4:5" x14ac:dyDescent="0.3">
      <c r="D3355" t="e">
        <f>_8_2[[#This Row],[Column2]]/(1.3*2.5)</f>
        <v>#VALUE!</v>
      </c>
      <c r="E3355" s="21" t="e">
        <f>_8_2[[#This Row],[Column3]]/17</f>
        <v>#VALUE!</v>
      </c>
    </row>
    <row r="3356" spans="4:5" x14ac:dyDescent="0.3">
      <c r="D3356" t="e">
        <f>_8_2[[#This Row],[Column2]]/(1.3*2.5)</f>
        <v>#VALUE!</v>
      </c>
      <c r="E3356" s="21" t="e">
        <f>_8_2[[#This Row],[Column3]]/17</f>
        <v>#VALUE!</v>
      </c>
    </row>
    <row r="3357" spans="4:5" x14ac:dyDescent="0.3">
      <c r="D3357" t="e">
        <f>_8_2[[#This Row],[Column2]]/(1.3*2.5)</f>
        <v>#VALUE!</v>
      </c>
      <c r="E3357" s="21" t="e">
        <f>_8_2[[#This Row],[Column3]]/17</f>
        <v>#VALUE!</v>
      </c>
    </row>
    <row r="3358" spans="4:5" x14ac:dyDescent="0.3">
      <c r="D3358" t="e">
        <f>_8_2[[#This Row],[Column2]]/(1.3*2.5)</f>
        <v>#VALUE!</v>
      </c>
      <c r="E3358" s="21" t="e">
        <f>_8_2[[#This Row],[Column3]]/17</f>
        <v>#VALUE!</v>
      </c>
    </row>
    <row r="3359" spans="4:5" x14ac:dyDescent="0.3">
      <c r="D3359" t="e">
        <f>_8_2[[#This Row],[Column2]]/(1.3*2.5)</f>
        <v>#VALUE!</v>
      </c>
      <c r="E3359" s="21" t="e">
        <f>_8_2[[#This Row],[Column3]]/17</f>
        <v>#VALUE!</v>
      </c>
    </row>
    <row r="3360" spans="4:5" x14ac:dyDescent="0.3">
      <c r="D3360" t="e">
        <f>_8_2[[#This Row],[Column2]]/(1.3*2.5)</f>
        <v>#VALUE!</v>
      </c>
      <c r="E3360" s="21" t="e">
        <f>_8_2[[#This Row],[Column3]]/17</f>
        <v>#VALUE!</v>
      </c>
    </row>
    <row r="3361" spans="4:5" x14ac:dyDescent="0.3">
      <c r="D3361" t="e">
        <f>_8_2[[#This Row],[Column2]]/(1.3*2.5)</f>
        <v>#VALUE!</v>
      </c>
      <c r="E3361" s="21" t="e">
        <f>_8_2[[#This Row],[Column3]]/17</f>
        <v>#VALUE!</v>
      </c>
    </row>
    <row r="3362" spans="4:5" x14ac:dyDescent="0.3">
      <c r="D3362" t="e">
        <f>_8_2[[#This Row],[Column2]]/(1.3*2.5)</f>
        <v>#VALUE!</v>
      </c>
      <c r="E3362" s="21" t="e">
        <f>_8_2[[#This Row],[Column3]]/17</f>
        <v>#VALUE!</v>
      </c>
    </row>
    <row r="3363" spans="4:5" x14ac:dyDescent="0.3">
      <c r="D3363" t="e">
        <f>_8_2[[#This Row],[Column2]]/(1.3*2.5)</f>
        <v>#VALUE!</v>
      </c>
      <c r="E3363" s="21" t="e">
        <f>_8_2[[#This Row],[Column3]]/17</f>
        <v>#VALUE!</v>
      </c>
    </row>
    <row r="3364" spans="4:5" x14ac:dyDescent="0.3">
      <c r="D3364" t="e">
        <f>_8_2[[#This Row],[Column2]]/(1.3*2.5)</f>
        <v>#VALUE!</v>
      </c>
      <c r="E3364" s="21" t="e">
        <f>_8_2[[#This Row],[Column3]]/17</f>
        <v>#VALUE!</v>
      </c>
    </row>
    <row r="3365" spans="4:5" x14ac:dyDescent="0.3">
      <c r="D3365" t="e">
        <f>_8_2[[#This Row],[Column2]]/(1.3*2.5)</f>
        <v>#VALUE!</v>
      </c>
      <c r="E3365" s="21" t="e">
        <f>_8_2[[#This Row],[Column3]]/17</f>
        <v>#VALUE!</v>
      </c>
    </row>
    <row r="3366" spans="4:5" x14ac:dyDescent="0.3">
      <c r="D3366" t="e">
        <f>_8_2[[#This Row],[Column2]]/(1.3*2.5)</f>
        <v>#VALUE!</v>
      </c>
      <c r="E3366" s="21" t="e">
        <f>_8_2[[#This Row],[Column3]]/17</f>
        <v>#VALUE!</v>
      </c>
    </row>
    <row r="3367" spans="4:5" x14ac:dyDescent="0.3">
      <c r="D3367" t="e">
        <f>_8_2[[#This Row],[Column2]]/(1.3*2.5)</f>
        <v>#VALUE!</v>
      </c>
      <c r="E3367" s="21" t="e">
        <f>_8_2[[#This Row],[Column3]]/17</f>
        <v>#VALUE!</v>
      </c>
    </row>
    <row r="3368" spans="4:5" x14ac:dyDescent="0.3">
      <c r="D3368" t="e">
        <f>_8_2[[#This Row],[Column2]]/(1.3*2.5)</f>
        <v>#VALUE!</v>
      </c>
      <c r="E3368" s="21" t="e">
        <f>_8_2[[#This Row],[Column3]]/17</f>
        <v>#VALUE!</v>
      </c>
    </row>
    <row r="3369" spans="4:5" x14ac:dyDescent="0.3">
      <c r="D3369" t="e">
        <f>_8_2[[#This Row],[Column2]]/(1.3*2.5)</f>
        <v>#VALUE!</v>
      </c>
      <c r="E3369" s="21" t="e">
        <f>_8_2[[#This Row],[Column3]]/17</f>
        <v>#VALUE!</v>
      </c>
    </row>
    <row r="3370" spans="4:5" x14ac:dyDescent="0.3">
      <c r="D3370" t="e">
        <f>_8_2[[#This Row],[Column2]]/(1.3*2.5)</f>
        <v>#VALUE!</v>
      </c>
      <c r="E3370" s="21" t="e">
        <f>_8_2[[#This Row],[Column3]]/17</f>
        <v>#VALUE!</v>
      </c>
    </row>
    <row r="3371" spans="4:5" x14ac:dyDescent="0.3">
      <c r="D3371" t="e">
        <f>_8_2[[#This Row],[Column2]]/(1.3*2.5)</f>
        <v>#VALUE!</v>
      </c>
      <c r="E3371" s="21" t="e">
        <f>_8_2[[#This Row],[Column3]]/17</f>
        <v>#VALUE!</v>
      </c>
    </row>
    <row r="3372" spans="4:5" x14ac:dyDescent="0.3">
      <c r="D3372" t="e">
        <f>_8_2[[#This Row],[Column2]]/(1.3*2.5)</f>
        <v>#VALUE!</v>
      </c>
      <c r="E3372" s="21" t="e">
        <f>_8_2[[#This Row],[Column3]]/17</f>
        <v>#VALUE!</v>
      </c>
    </row>
    <row r="3373" spans="4:5" x14ac:dyDescent="0.3">
      <c r="D3373" t="e">
        <f>_8_2[[#This Row],[Column2]]/(1.3*2.5)</f>
        <v>#VALUE!</v>
      </c>
      <c r="E3373" s="21" t="e">
        <f>_8_2[[#This Row],[Column3]]/17</f>
        <v>#VALUE!</v>
      </c>
    </row>
    <row r="3374" spans="4:5" x14ac:dyDescent="0.3">
      <c r="D3374" t="e">
        <f>_8_2[[#This Row],[Column2]]/(1.3*2.5)</f>
        <v>#VALUE!</v>
      </c>
      <c r="E3374" s="21" t="e">
        <f>_8_2[[#This Row],[Column3]]/17</f>
        <v>#VALUE!</v>
      </c>
    </row>
    <row r="3375" spans="4:5" x14ac:dyDescent="0.3">
      <c r="D3375" t="e">
        <f>_8_2[[#This Row],[Column2]]/(1.3*2.5)</f>
        <v>#VALUE!</v>
      </c>
      <c r="E3375" s="21" t="e">
        <f>_8_2[[#This Row],[Column3]]/17</f>
        <v>#VALUE!</v>
      </c>
    </row>
    <row r="3376" spans="4:5" x14ac:dyDescent="0.3">
      <c r="D3376" t="e">
        <f>_8_2[[#This Row],[Column2]]/(1.3*2.5)</f>
        <v>#VALUE!</v>
      </c>
      <c r="E3376" s="21" t="e">
        <f>_8_2[[#This Row],[Column3]]/17</f>
        <v>#VALUE!</v>
      </c>
    </row>
    <row r="3377" spans="4:5" x14ac:dyDescent="0.3">
      <c r="D3377" t="e">
        <f>_8_2[[#This Row],[Column2]]/(1.3*2.5)</f>
        <v>#VALUE!</v>
      </c>
      <c r="E3377" s="21" t="e">
        <f>_8_2[[#This Row],[Column3]]/17</f>
        <v>#VALUE!</v>
      </c>
    </row>
    <row r="3378" spans="4:5" x14ac:dyDescent="0.3">
      <c r="D3378" t="e">
        <f>_8_2[[#This Row],[Column2]]/(1.3*2.5)</f>
        <v>#VALUE!</v>
      </c>
      <c r="E3378" s="21" t="e">
        <f>_8_2[[#This Row],[Column3]]/17</f>
        <v>#VALUE!</v>
      </c>
    </row>
    <row r="3379" spans="4:5" x14ac:dyDescent="0.3">
      <c r="D3379" t="e">
        <f>_8_2[[#This Row],[Column2]]/(1.3*2.5)</f>
        <v>#VALUE!</v>
      </c>
      <c r="E3379" s="21" t="e">
        <f>_8_2[[#This Row],[Column3]]/17</f>
        <v>#VALUE!</v>
      </c>
    </row>
    <row r="3380" spans="4:5" x14ac:dyDescent="0.3">
      <c r="D3380" t="e">
        <f>_8_2[[#This Row],[Column2]]/(1.3*2.5)</f>
        <v>#VALUE!</v>
      </c>
      <c r="E3380" s="21" t="e">
        <f>_8_2[[#This Row],[Column3]]/17</f>
        <v>#VALUE!</v>
      </c>
    </row>
    <row r="3381" spans="4:5" x14ac:dyDescent="0.3">
      <c r="D3381" t="e">
        <f>_8_2[[#This Row],[Column2]]/(1.3*2.5)</f>
        <v>#VALUE!</v>
      </c>
      <c r="E3381" s="21" t="e">
        <f>_8_2[[#This Row],[Column3]]/17</f>
        <v>#VALUE!</v>
      </c>
    </row>
    <row r="3382" spans="4:5" x14ac:dyDescent="0.3">
      <c r="D3382" t="e">
        <f>_8_2[[#This Row],[Column2]]/(1.3*2.5)</f>
        <v>#VALUE!</v>
      </c>
      <c r="E3382" s="21" t="e">
        <f>_8_2[[#This Row],[Column3]]/17</f>
        <v>#VALUE!</v>
      </c>
    </row>
    <row r="3383" spans="4:5" x14ac:dyDescent="0.3">
      <c r="D3383" t="e">
        <f>_8_2[[#This Row],[Column2]]/(1.3*2.5)</f>
        <v>#VALUE!</v>
      </c>
      <c r="E3383" s="21" t="e">
        <f>_8_2[[#This Row],[Column3]]/17</f>
        <v>#VALUE!</v>
      </c>
    </row>
    <row r="3384" spans="4:5" x14ac:dyDescent="0.3">
      <c r="D3384" t="e">
        <f>_8_2[[#This Row],[Column2]]/(1.3*2.5)</f>
        <v>#VALUE!</v>
      </c>
      <c r="E3384" s="21" t="e">
        <f>_8_2[[#This Row],[Column3]]/17</f>
        <v>#VALUE!</v>
      </c>
    </row>
    <row r="3385" spans="4:5" x14ac:dyDescent="0.3">
      <c r="D3385" t="e">
        <f>_8_2[[#This Row],[Column2]]/(1.3*2.5)</f>
        <v>#VALUE!</v>
      </c>
      <c r="E3385" s="21" t="e">
        <f>_8_2[[#This Row],[Column3]]/17</f>
        <v>#VALUE!</v>
      </c>
    </row>
    <row r="3386" spans="4:5" x14ac:dyDescent="0.3">
      <c r="D3386" t="e">
        <f>_8_2[[#This Row],[Column2]]/(1.3*2.5)</f>
        <v>#VALUE!</v>
      </c>
      <c r="E3386" s="21" t="e">
        <f>_8_2[[#This Row],[Column3]]/17</f>
        <v>#VALUE!</v>
      </c>
    </row>
    <row r="3387" spans="4:5" x14ac:dyDescent="0.3">
      <c r="D3387" t="e">
        <f>_8_2[[#This Row],[Column2]]/(1.3*2.5)</f>
        <v>#VALUE!</v>
      </c>
      <c r="E3387" s="21" t="e">
        <f>_8_2[[#This Row],[Column3]]/17</f>
        <v>#VALUE!</v>
      </c>
    </row>
    <row r="3388" spans="4:5" x14ac:dyDescent="0.3">
      <c r="D3388" t="e">
        <f>_8_2[[#This Row],[Column2]]/(1.3*2.5)</f>
        <v>#VALUE!</v>
      </c>
      <c r="E3388" s="21" t="e">
        <f>_8_2[[#This Row],[Column3]]/17</f>
        <v>#VALUE!</v>
      </c>
    </row>
    <row r="3389" spans="4:5" x14ac:dyDescent="0.3">
      <c r="D3389" t="e">
        <f>_8_2[[#This Row],[Column2]]/(1.3*2.5)</f>
        <v>#VALUE!</v>
      </c>
      <c r="E3389" s="21" t="e">
        <f>_8_2[[#This Row],[Column3]]/17</f>
        <v>#VALUE!</v>
      </c>
    </row>
    <row r="3390" spans="4:5" x14ac:dyDescent="0.3">
      <c r="D3390" t="e">
        <f>_8_2[[#This Row],[Column2]]/(1.3*2.5)</f>
        <v>#VALUE!</v>
      </c>
      <c r="E3390" s="21" t="e">
        <f>_8_2[[#This Row],[Column3]]/17</f>
        <v>#VALUE!</v>
      </c>
    </row>
    <row r="3391" spans="4:5" x14ac:dyDescent="0.3">
      <c r="D3391" t="e">
        <f>_8_2[[#This Row],[Column2]]/(1.3*2.5)</f>
        <v>#VALUE!</v>
      </c>
      <c r="E3391" s="21" t="e">
        <f>_8_2[[#This Row],[Column3]]/17</f>
        <v>#VALUE!</v>
      </c>
    </row>
    <row r="3392" spans="4:5" x14ac:dyDescent="0.3">
      <c r="D3392" t="e">
        <f>_8_2[[#This Row],[Column2]]/(1.3*2.5)</f>
        <v>#VALUE!</v>
      </c>
      <c r="E3392" s="21" t="e">
        <f>_8_2[[#This Row],[Column3]]/17</f>
        <v>#VALUE!</v>
      </c>
    </row>
    <row r="3393" spans="4:5" x14ac:dyDescent="0.3">
      <c r="D3393" t="e">
        <f>_8_2[[#This Row],[Column2]]/(1.3*2.5)</f>
        <v>#VALUE!</v>
      </c>
      <c r="E3393" s="21" t="e">
        <f>_8_2[[#This Row],[Column3]]/17</f>
        <v>#VALUE!</v>
      </c>
    </row>
    <row r="3394" spans="4:5" x14ac:dyDescent="0.3">
      <c r="D3394" t="e">
        <f>_8_2[[#This Row],[Column2]]/(1.3*2.5)</f>
        <v>#VALUE!</v>
      </c>
      <c r="E3394" s="21" t="e">
        <f>_8_2[[#This Row],[Column3]]/17</f>
        <v>#VALUE!</v>
      </c>
    </row>
    <row r="3395" spans="4:5" x14ac:dyDescent="0.3">
      <c r="D3395" t="e">
        <f>_8_2[[#This Row],[Column2]]/(1.3*2.5)</f>
        <v>#VALUE!</v>
      </c>
      <c r="E3395" s="21" t="e">
        <f>_8_2[[#This Row],[Column3]]/17</f>
        <v>#VALUE!</v>
      </c>
    </row>
    <row r="3396" spans="4:5" x14ac:dyDescent="0.3">
      <c r="D3396" t="e">
        <f>_8_2[[#This Row],[Column2]]/(1.3*2.5)</f>
        <v>#VALUE!</v>
      </c>
      <c r="E3396" s="21" t="e">
        <f>_8_2[[#This Row],[Column3]]/17</f>
        <v>#VALUE!</v>
      </c>
    </row>
    <row r="3397" spans="4:5" x14ac:dyDescent="0.3">
      <c r="D3397" t="e">
        <f>_8_2[[#This Row],[Column2]]/(1.3*2.5)</f>
        <v>#VALUE!</v>
      </c>
      <c r="E3397" s="21" t="e">
        <f>_8_2[[#This Row],[Column3]]/17</f>
        <v>#VALUE!</v>
      </c>
    </row>
    <row r="3398" spans="4:5" x14ac:dyDescent="0.3">
      <c r="D3398" t="e">
        <f>_8_2[[#This Row],[Column2]]/(1.3*2.5)</f>
        <v>#VALUE!</v>
      </c>
      <c r="E3398" s="21" t="e">
        <f>_8_2[[#This Row],[Column3]]/17</f>
        <v>#VALUE!</v>
      </c>
    </row>
    <row r="3399" spans="4:5" x14ac:dyDescent="0.3">
      <c r="D3399" t="e">
        <f>_8_2[[#This Row],[Column2]]/(1.3*2.5)</f>
        <v>#VALUE!</v>
      </c>
      <c r="E3399" s="21" t="e">
        <f>_8_2[[#This Row],[Column3]]/17</f>
        <v>#VALUE!</v>
      </c>
    </row>
    <row r="3400" spans="4:5" x14ac:dyDescent="0.3">
      <c r="D3400" t="e">
        <f>_8_2[[#This Row],[Column2]]/(1.3*2.5)</f>
        <v>#VALUE!</v>
      </c>
      <c r="E3400" s="21" t="e">
        <f>_8_2[[#This Row],[Column3]]/17</f>
        <v>#VALUE!</v>
      </c>
    </row>
    <row r="3401" spans="4:5" x14ac:dyDescent="0.3">
      <c r="D3401" t="e">
        <f>_8_2[[#This Row],[Column2]]/(1.3*2.5)</f>
        <v>#VALUE!</v>
      </c>
      <c r="E3401" s="21" t="e">
        <f>_8_2[[#This Row],[Column3]]/17</f>
        <v>#VALUE!</v>
      </c>
    </row>
    <row r="3402" spans="4:5" x14ac:dyDescent="0.3">
      <c r="D3402" t="e">
        <f>_8_2[[#This Row],[Column2]]/(1.3*2.5)</f>
        <v>#VALUE!</v>
      </c>
      <c r="E3402" s="21" t="e">
        <f>_8_2[[#This Row],[Column3]]/17</f>
        <v>#VALUE!</v>
      </c>
    </row>
    <row r="3403" spans="4:5" x14ac:dyDescent="0.3">
      <c r="D3403" t="e">
        <f>_8_2[[#This Row],[Column2]]/(1.3*2.5)</f>
        <v>#VALUE!</v>
      </c>
      <c r="E3403" s="21" t="e">
        <f>_8_2[[#This Row],[Column3]]/17</f>
        <v>#VALUE!</v>
      </c>
    </row>
    <row r="3404" spans="4:5" x14ac:dyDescent="0.3">
      <c r="D3404" t="e">
        <f>_8_2[[#This Row],[Column2]]/(1.3*2.5)</f>
        <v>#VALUE!</v>
      </c>
      <c r="E3404" s="21" t="e">
        <f>_8_2[[#This Row],[Column3]]/17</f>
        <v>#VALUE!</v>
      </c>
    </row>
    <row r="3405" spans="4:5" x14ac:dyDescent="0.3">
      <c r="D3405" t="e">
        <f>_8_2[[#This Row],[Column2]]/(1.3*2.5)</f>
        <v>#VALUE!</v>
      </c>
      <c r="E3405" s="21" t="e">
        <f>_8_2[[#This Row],[Column3]]/17</f>
        <v>#VALUE!</v>
      </c>
    </row>
    <row r="3406" spans="4:5" x14ac:dyDescent="0.3">
      <c r="D3406" t="e">
        <f>_8_2[[#This Row],[Column2]]/(1.3*2.5)</f>
        <v>#VALUE!</v>
      </c>
      <c r="E3406" s="21" t="e">
        <f>_8_2[[#This Row],[Column3]]/17</f>
        <v>#VALUE!</v>
      </c>
    </row>
    <row r="3407" spans="4:5" x14ac:dyDescent="0.3">
      <c r="D3407" t="e">
        <f>_8_2[[#This Row],[Column2]]/(1.3*2.5)</f>
        <v>#VALUE!</v>
      </c>
      <c r="E3407" s="21" t="e">
        <f>_8_2[[#This Row],[Column3]]/17</f>
        <v>#VALUE!</v>
      </c>
    </row>
    <row r="3408" spans="4:5" x14ac:dyDescent="0.3">
      <c r="D3408" t="e">
        <f>_8_2[[#This Row],[Column2]]/(1.3*2.5)</f>
        <v>#VALUE!</v>
      </c>
      <c r="E3408" s="21" t="e">
        <f>_8_2[[#This Row],[Column3]]/17</f>
        <v>#VALUE!</v>
      </c>
    </row>
    <row r="3409" spans="4:5" x14ac:dyDescent="0.3">
      <c r="D3409" t="e">
        <f>_8_2[[#This Row],[Column2]]/(1.3*2.5)</f>
        <v>#VALUE!</v>
      </c>
      <c r="E3409" s="21" t="e">
        <f>_8_2[[#This Row],[Column3]]/17</f>
        <v>#VALUE!</v>
      </c>
    </row>
    <row r="3410" spans="4:5" x14ac:dyDescent="0.3">
      <c r="D3410" t="e">
        <f>_8_2[[#This Row],[Column2]]/(1.3*2.5)</f>
        <v>#VALUE!</v>
      </c>
      <c r="E3410" s="21" t="e">
        <f>_8_2[[#This Row],[Column3]]/17</f>
        <v>#VALUE!</v>
      </c>
    </row>
    <row r="3411" spans="4:5" x14ac:dyDescent="0.3">
      <c r="D3411" t="e">
        <f>_8_2[[#This Row],[Column2]]/(1.3*2.5)</f>
        <v>#VALUE!</v>
      </c>
      <c r="E3411" s="21" t="e">
        <f>_8_2[[#This Row],[Column3]]/17</f>
        <v>#VALUE!</v>
      </c>
    </row>
    <row r="3412" spans="4:5" x14ac:dyDescent="0.3">
      <c r="D3412" t="e">
        <f>_8_2[[#This Row],[Column2]]/(1.3*2.5)</f>
        <v>#VALUE!</v>
      </c>
      <c r="E3412" s="21" t="e">
        <f>_8_2[[#This Row],[Column3]]/17</f>
        <v>#VALUE!</v>
      </c>
    </row>
    <row r="3413" spans="4:5" x14ac:dyDescent="0.3">
      <c r="D3413" t="e">
        <f>_8_2[[#This Row],[Column2]]/(1.3*2.5)</f>
        <v>#VALUE!</v>
      </c>
      <c r="E3413" s="21" t="e">
        <f>_8_2[[#This Row],[Column3]]/17</f>
        <v>#VALUE!</v>
      </c>
    </row>
    <row r="3414" spans="4:5" x14ac:dyDescent="0.3">
      <c r="D3414" t="e">
        <f>_8_2[[#This Row],[Column2]]/(1.3*2.5)</f>
        <v>#VALUE!</v>
      </c>
      <c r="E3414" s="21" t="e">
        <f>_8_2[[#This Row],[Column3]]/17</f>
        <v>#VALUE!</v>
      </c>
    </row>
    <row r="3415" spans="4:5" x14ac:dyDescent="0.3">
      <c r="D3415" t="e">
        <f>_8_2[[#This Row],[Column2]]/(1.3*2.5)</f>
        <v>#VALUE!</v>
      </c>
      <c r="E3415" s="21" t="e">
        <f>_8_2[[#This Row],[Column3]]/17</f>
        <v>#VALUE!</v>
      </c>
    </row>
    <row r="3416" spans="4:5" x14ac:dyDescent="0.3">
      <c r="D3416" t="e">
        <f>_8_2[[#This Row],[Column2]]/(1.3*2.5)</f>
        <v>#VALUE!</v>
      </c>
      <c r="E3416" s="21" t="e">
        <f>_8_2[[#This Row],[Column3]]/17</f>
        <v>#VALUE!</v>
      </c>
    </row>
    <row r="3417" spans="4:5" x14ac:dyDescent="0.3">
      <c r="D3417" t="e">
        <f>_8_2[[#This Row],[Column2]]/(1.3*2.5)</f>
        <v>#VALUE!</v>
      </c>
      <c r="E3417" s="21" t="e">
        <f>_8_2[[#This Row],[Column3]]/17</f>
        <v>#VALUE!</v>
      </c>
    </row>
    <row r="3418" spans="4:5" x14ac:dyDescent="0.3">
      <c r="D3418" t="e">
        <f>_8_2[[#This Row],[Column2]]/(1.3*2.5)</f>
        <v>#VALUE!</v>
      </c>
      <c r="E3418" s="21" t="e">
        <f>_8_2[[#This Row],[Column3]]/17</f>
        <v>#VALUE!</v>
      </c>
    </row>
    <row r="3419" spans="4:5" x14ac:dyDescent="0.3">
      <c r="D3419" t="e">
        <f>_8_2[[#This Row],[Column2]]/(1.3*2.5)</f>
        <v>#VALUE!</v>
      </c>
      <c r="E3419" s="21" t="e">
        <f>_8_2[[#This Row],[Column3]]/17</f>
        <v>#VALUE!</v>
      </c>
    </row>
    <row r="3420" spans="4:5" x14ac:dyDescent="0.3">
      <c r="D3420" t="e">
        <f>_8_2[[#This Row],[Column2]]/(1.3*2.5)</f>
        <v>#VALUE!</v>
      </c>
      <c r="E3420" s="21" t="e">
        <f>_8_2[[#This Row],[Column3]]/17</f>
        <v>#VALUE!</v>
      </c>
    </row>
    <row r="3421" spans="4:5" x14ac:dyDescent="0.3">
      <c r="D3421" t="e">
        <f>_8_2[[#This Row],[Column2]]/(1.3*2.5)</f>
        <v>#VALUE!</v>
      </c>
      <c r="E3421" s="21" t="e">
        <f>_8_2[[#This Row],[Column3]]/17</f>
        <v>#VALUE!</v>
      </c>
    </row>
    <row r="3422" spans="4:5" x14ac:dyDescent="0.3">
      <c r="D3422" t="e">
        <f>_8_2[[#This Row],[Column2]]/(1.3*2.5)</f>
        <v>#VALUE!</v>
      </c>
      <c r="E3422" s="21" t="e">
        <f>_8_2[[#This Row],[Column3]]/17</f>
        <v>#VALUE!</v>
      </c>
    </row>
    <row r="3423" spans="4:5" x14ac:dyDescent="0.3">
      <c r="D3423" t="e">
        <f>_8_2[[#This Row],[Column2]]/(1.3*2.5)</f>
        <v>#VALUE!</v>
      </c>
      <c r="E3423" s="21" t="e">
        <f>_8_2[[#This Row],[Column3]]/17</f>
        <v>#VALUE!</v>
      </c>
    </row>
    <row r="3424" spans="4:5" x14ac:dyDescent="0.3">
      <c r="D3424" t="e">
        <f>_8_2[[#This Row],[Column2]]/(1.3*2.5)</f>
        <v>#VALUE!</v>
      </c>
      <c r="E3424" s="21" t="e">
        <f>_8_2[[#This Row],[Column3]]/17</f>
        <v>#VALUE!</v>
      </c>
    </row>
    <row r="3425" spans="4:5" x14ac:dyDescent="0.3">
      <c r="D3425" t="e">
        <f>_8_2[[#This Row],[Column2]]/(1.3*2.5)</f>
        <v>#VALUE!</v>
      </c>
      <c r="E3425" s="21" t="e">
        <f>_8_2[[#This Row],[Column3]]/17</f>
        <v>#VALUE!</v>
      </c>
    </row>
    <row r="3426" spans="4:5" x14ac:dyDescent="0.3">
      <c r="D3426" t="e">
        <f>_8_2[[#This Row],[Column2]]/(1.3*2.5)</f>
        <v>#VALUE!</v>
      </c>
      <c r="E3426" s="21" t="e">
        <f>_8_2[[#This Row],[Column3]]/17</f>
        <v>#VALUE!</v>
      </c>
    </row>
    <row r="3427" spans="4:5" x14ac:dyDescent="0.3">
      <c r="D3427" t="e">
        <f>_8_2[[#This Row],[Column2]]/(1.3*2.5)</f>
        <v>#VALUE!</v>
      </c>
      <c r="E3427" s="21" t="e">
        <f>_8_2[[#This Row],[Column3]]/17</f>
        <v>#VALUE!</v>
      </c>
    </row>
    <row r="3428" spans="4:5" x14ac:dyDescent="0.3">
      <c r="D3428" t="e">
        <f>_8_2[[#This Row],[Column2]]/(1.3*2.5)</f>
        <v>#VALUE!</v>
      </c>
      <c r="E3428" s="21" t="e">
        <f>_8_2[[#This Row],[Column3]]/17</f>
        <v>#VALUE!</v>
      </c>
    </row>
    <row r="3429" spans="4:5" x14ac:dyDescent="0.3">
      <c r="D3429" t="e">
        <f>_8_2[[#This Row],[Column2]]/(1.3*2.5)</f>
        <v>#VALUE!</v>
      </c>
      <c r="E3429" s="21" t="e">
        <f>_8_2[[#This Row],[Column3]]/17</f>
        <v>#VALUE!</v>
      </c>
    </row>
    <row r="3430" spans="4:5" x14ac:dyDescent="0.3">
      <c r="D3430" t="e">
        <f>_8_2[[#This Row],[Column2]]/(1.3*2.5)</f>
        <v>#VALUE!</v>
      </c>
      <c r="E3430" s="21" t="e">
        <f>_8_2[[#This Row],[Column3]]/17</f>
        <v>#VALUE!</v>
      </c>
    </row>
    <row r="3431" spans="4:5" x14ac:dyDescent="0.3">
      <c r="D3431" t="e">
        <f>_8_2[[#This Row],[Column2]]/(1.3*2.5)</f>
        <v>#VALUE!</v>
      </c>
      <c r="E3431" s="21" t="e">
        <f>_8_2[[#This Row],[Column3]]/17</f>
        <v>#VALUE!</v>
      </c>
    </row>
    <row r="3432" spans="4:5" x14ac:dyDescent="0.3">
      <c r="D3432" t="e">
        <f>_8_2[[#This Row],[Column2]]/(1.3*2.5)</f>
        <v>#VALUE!</v>
      </c>
      <c r="E3432" s="21" t="e">
        <f>_8_2[[#This Row],[Column3]]/17</f>
        <v>#VALUE!</v>
      </c>
    </row>
    <row r="3433" spans="4:5" x14ac:dyDescent="0.3">
      <c r="D3433" t="e">
        <f>_8_2[[#This Row],[Column2]]/(1.3*2.5)</f>
        <v>#VALUE!</v>
      </c>
      <c r="E3433" s="21" t="e">
        <f>_8_2[[#This Row],[Column3]]/17</f>
        <v>#VALUE!</v>
      </c>
    </row>
    <row r="3434" spans="4:5" x14ac:dyDescent="0.3">
      <c r="D3434" t="e">
        <f>_8_2[[#This Row],[Column2]]/(1.3*2.5)</f>
        <v>#VALUE!</v>
      </c>
      <c r="E3434" s="21" t="e">
        <f>_8_2[[#This Row],[Column3]]/17</f>
        <v>#VALUE!</v>
      </c>
    </row>
    <row r="3435" spans="4:5" x14ac:dyDescent="0.3">
      <c r="D3435" t="e">
        <f>_8_2[[#This Row],[Column2]]/(1.3*2.5)</f>
        <v>#VALUE!</v>
      </c>
      <c r="E3435" s="21" t="e">
        <f>_8_2[[#This Row],[Column3]]/17</f>
        <v>#VALUE!</v>
      </c>
    </row>
    <row r="3436" spans="4:5" x14ac:dyDescent="0.3">
      <c r="D3436" t="e">
        <f>_8_2[[#This Row],[Column2]]/(1.3*2.5)</f>
        <v>#VALUE!</v>
      </c>
      <c r="E3436" s="21" t="e">
        <f>_8_2[[#This Row],[Column3]]/17</f>
        <v>#VALUE!</v>
      </c>
    </row>
    <row r="3437" spans="4:5" x14ac:dyDescent="0.3">
      <c r="D3437" t="e">
        <f>_8_2[[#This Row],[Column2]]/(1.3*2.5)</f>
        <v>#VALUE!</v>
      </c>
      <c r="E3437" s="21" t="e">
        <f>_8_2[[#This Row],[Column3]]/17</f>
        <v>#VALUE!</v>
      </c>
    </row>
    <row r="3438" spans="4:5" x14ac:dyDescent="0.3">
      <c r="D3438" t="e">
        <f>_8_2[[#This Row],[Column2]]/(1.3*2.5)</f>
        <v>#VALUE!</v>
      </c>
      <c r="E3438" s="21" t="e">
        <f>_8_2[[#This Row],[Column3]]/17</f>
        <v>#VALUE!</v>
      </c>
    </row>
    <row r="3439" spans="4:5" x14ac:dyDescent="0.3">
      <c r="D3439" t="e">
        <f>_8_2[[#This Row],[Column2]]/(1.3*2.5)</f>
        <v>#VALUE!</v>
      </c>
      <c r="E3439" s="21" t="e">
        <f>_8_2[[#This Row],[Column3]]/17</f>
        <v>#VALUE!</v>
      </c>
    </row>
    <row r="3440" spans="4:5" x14ac:dyDescent="0.3">
      <c r="D3440" t="e">
        <f>_8_2[[#This Row],[Column2]]/(1.3*2.5)</f>
        <v>#VALUE!</v>
      </c>
      <c r="E3440" s="21" t="e">
        <f>_8_2[[#This Row],[Column3]]/17</f>
        <v>#VALUE!</v>
      </c>
    </row>
    <row r="3441" spans="4:5" x14ac:dyDescent="0.3">
      <c r="D3441" t="e">
        <f>_8_2[[#This Row],[Column2]]/(1.3*2.5)</f>
        <v>#VALUE!</v>
      </c>
      <c r="E3441" s="21" t="e">
        <f>_8_2[[#This Row],[Column3]]/17</f>
        <v>#VALUE!</v>
      </c>
    </row>
    <row r="3442" spans="4:5" x14ac:dyDescent="0.3">
      <c r="D3442" t="e">
        <f>_8_2[[#This Row],[Column2]]/(1.3*2.5)</f>
        <v>#VALUE!</v>
      </c>
      <c r="E3442" s="21" t="e">
        <f>_8_2[[#This Row],[Column3]]/17</f>
        <v>#VALUE!</v>
      </c>
    </row>
    <row r="3443" spans="4:5" x14ac:dyDescent="0.3">
      <c r="D3443" t="e">
        <f>_8_2[[#This Row],[Column2]]/(1.3*2.5)</f>
        <v>#VALUE!</v>
      </c>
      <c r="E3443" s="21" t="e">
        <f>_8_2[[#This Row],[Column3]]/17</f>
        <v>#VALUE!</v>
      </c>
    </row>
    <row r="3444" spans="4:5" x14ac:dyDescent="0.3">
      <c r="D3444" t="e">
        <f>_8_2[[#This Row],[Column2]]/(1.3*2.5)</f>
        <v>#VALUE!</v>
      </c>
      <c r="E3444" s="21" t="e">
        <f>_8_2[[#This Row],[Column3]]/17</f>
        <v>#VALUE!</v>
      </c>
    </row>
    <row r="3445" spans="4:5" x14ac:dyDescent="0.3">
      <c r="D3445" t="e">
        <f>_8_2[[#This Row],[Column2]]/(1.3*2.5)</f>
        <v>#VALUE!</v>
      </c>
      <c r="E3445" s="21" t="e">
        <f>_8_2[[#This Row],[Column3]]/17</f>
        <v>#VALUE!</v>
      </c>
    </row>
    <row r="3446" spans="4:5" x14ac:dyDescent="0.3">
      <c r="D3446" t="e">
        <f>_8_2[[#This Row],[Column2]]/(1.3*2.5)</f>
        <v>#VALUE!</v>
      </c>
      <c r="E3446" s="21" t="e">
        <f>_8_2[[#This Row],[Column3]]/17</f>
        <v>#VALUE!</v>
      </c>
    </row>
    <row r="3447" spans="4:5" x14ac:dyDescent="0.3">
      <c r="D3447" t="e">
        <f>_8_2[[#This Row],[Column2]]/(1.3*2.5)</f>
        <v>#VALUE!</v>
      </c>
      <c r="E3447" s="21" t="e">
        <f>_8_2[[#This Row],[Column3]]/17</f>
        <v>#VALUE!</v>
      </c>
    </row>
    <row r="3448" spans="4:5" x14ac:dyDescent="0.3">
      <c r="D3448" t="e">
        <f>_8_2[[#This Row],[Column2]]/(1.3*2.5)</f>
        <v>#VALUE!</v>
      </c>
      <c r="E3448" s="21" t="e">
        <f>_8_2[[#This Row],[Column3]]/17</f>
        <v>#VALUE!</v>
      </c>
    </row>
    <row r="3449" spans="4:5" x14ac:dyDescent="0.3">
      <c r="D3449" t="e">
        <f>_8_2[[#This Row],[Column2]]/(1.3*2.5)</f>
        <v>#VALUE!</v>
      </c>
      <c r="E3449" s="21" t="e">
        <f>_8_2[[#This Row],[Column3]]/17</f>
        <v>#VALUE!</v>
      </c>
    </row>
    <row r="3450" spans="4:5" x14ac:dyDescent="0.3">
      <c r="D3450" t="e">
        <f>_8_2[[#This Row],[Column2]]/(1.3*2.5)</f>
        <v>#VALUE!</v>
      </c>
      <c r="E3450" s="21" t="e">
        <f>_8_2[[#This Row],[Column3]]/17</f>
        <v>#VALUE!</v>
      </c>
    </row>
    <row r="3451" spans="4:5" x14ac:dyDescent="0.3">
      <c r="D3451" t="e">
        <f>_8_2[[#This Row],[Column2]]/(1.3*2.5)</f>
        <v>#VALUE!</v>
      </c>
      <c r="E3451" s="21" t="e">
        <f>_8_2[[#This Row],[Column3]]/17</f>
        <v>#VALUE!</v>
      </c>
    </row>
    <row r="3452" spans="4:5" x14ac:dyDescent="0.3">
      <c r="D3452" t="e">
        <f>_8_2[[#This Row],[Column2]]/(1.3*2.5)</f>
        <v>#VALUE!</v>
      </c>
      <c r="E3452" s="21" t="e">
        <f>_8_2[[#This Row],[Column3]]/17</f>
        <v>#VALUE!</v>
      </c>
    </row>
    <row r="3453" spans="4:5" x14ac:dyDescent="0.3">
      <c r="D3453" t="e">
        <f>_8_2[[#This Row],[Column2]]/(1.3*2.5)</f>
        <v>#VALUE!</v>
      </c>
      <c r="E3453" s="21" t="e">
        <f>_8_2[[#This Row],[Column3]]/17</f>
        <v>#VALUE!</v>
      </c>
    </row>
    <row r="3454" spans="4:5" x14ac:dyDescent="0.3">
      <c r="D3454" t="e">
        <f>_8_2[[#This Row],[Column2]]/(1.3*2.5)</f>
        <v>#VALUE!</v>
      </c>
      <c r="E3454" s="21" t="e">
        <f>_8_2[[#This Row],[Column3]]/17</f>
        <v>#VALUE!</v>
      </c>
    </row>
    <row r="3455" spans="4:5" x14ac:dyDescent="0.3">
      <c r="D3455" t="e">
        <f>_8_2[[#This Row],[Column2]]/(1.3*2.5)</f>
        <v>#VALUE!</v>
      </c>
      <c r="E3455" s="21" t="e">
        <f>_8_2[[#This Row],[Column3]]/17</f>
        <v>#VALUE!</v>
      </c>
    </row>
    <row r="3456" spans="4:5" x14ac:dyDescent="0.3">
      <c r="D3456" t="e">
        <f>_8_2[[#This Row],[Column2]]/(1.3*2.5)</f>
        <v>#VALUE!</v>
      </c>
      <c r="E3456" s="21" t="e">
        <f>_8_2[[#This Row],[Column3]]/17</f>
        <v>#VALUE!</v>
      </c>
    </row>
    <row r="3457" spans="4:5" x14ac:dyDescent="0.3">
      <c r="D3457" t="e">
        <f>_8_2[[#This Row],[Column2]]/(1.3*2.5)</f>
        <v>#VALUE!</v>
      </c>
      <c r="E3457" s="21" t="e">
        <f>_8_2[[#This Row],[Column3]]/17</f>
        <v>#VALUE!</v>
      </c>
    </row>
    <row r="3458" spans="4:5" x14ac:dyDescent="0.3">
      <c r="D3458" t="e">
        <f>_8_2[[#This Row],[Column2]]/(1.3*2.5)</f>
        <v>#VALUE!</v>
      </c>
      <c r="E3458" s="21" t="e">
        <f>_8_2[[#This Row],[Column3]]/17</f>
        <v>#VALUE!</v>
      </c>
    </row>
    <row r="3459" spans="4:5" x14ac:dyDescent="0.3">
      <c r="D3459" t="e">
        <f>_8_2[[#This Row],[Column2]]/(1.3*2.5)</f>
        <v>#VALUE!</v>
      </c>
      <c r="E3459" s="21" t="e">
        <f>_8_2[[#This Row],[Column3]]/17</f>
        <v>#VALUE!</v>
      </c>
    </row>
    <row r="3460" spans="4:5" x14ac:dyDescent="0.3">
      <c r="D3460" t="e">
        <f>_8_2[[#This Row],[Column2]]/(1.3*2.5)</f>
        <v>#VALUE!</v>
      </c>
      <c r="E3460" s="21" t="e">
        <f>_8_2[[#This Row],[Column3]]/17</f>
        <v>#VALUE!</v>
      </c>
    </row>
    <row r="3461" spans="4:5" x14ac:dyDescent="0.3">
      <c r="D3461" t="e">
        <f>_8_2[[#This Row],[Column2]]/(1.3*2.5)</f>
        <v>#VALUE!</v>
      </c>
      <c r="E3461" s="21" t="e">
        <f>_8_2[[#This Row],[Column3]]/17</f>
        <v>#VALUE!</v>
      </c>
    </row>
    <row r="3462" spans="4:5" x14ac:dyDescent="0.3">
      <c r="D3462" t="e">
        <f>_8_2[[#This Row],[Column2]]/(1.3*2.5)</f>
        <v>#VALUE!</v>
      </c>
      <c r="E3462" s="21" t="e">
        <f>_8_2[[#This Row],[Column3]]/17</f>
        <v>#VALUE!</v>
      </c>
    </row>
    <row r="3463" spans="4:5" x14ac:dyDescent="0.3">
      <c r="D3463" t="e">
        <f>_8_2[[#This Row],[Column2]]/(1.3*2.5)</f>
        <v>#VALUE!</v>
      </c>
      <c r="E3463" s="21" t="e">
        <f>_8_2[[#This Row],[Column3]]/17</f>
        <v>#VALUE!</v>
      </c>
    </row>
    <row r="3464" spans="4:5" x14ac:dyDescent="0.3">
      <c r="D3464" t="e">
        <f>_8_2[[#This Row],[Column2]]/(1.3*2.5)</f>
        <v>#VALUE!</v>
      </c>
      <c r="E3464" s="21" t="e">
        <f>_8_2[[#This Row],[Column3]]/17</f>
        <v>#VALUE!</v>
      </c>
    </row>
    <row r="3465" spans="4:5" x14ac:dyDescent="0.3">
      <c r="D3465" t="e">
        <f>_8_2[[#This Row],[Column2]]/(1.3*2.5)</f>
        <v>#VALUE!</v>
      </c>
      <c r="E3465" s="21" t="e">
        <f>_8_2[[#This Row],[Column3]]/17</f>
        <v>#VALUE!</v>
      </c>
    </row>
    <row r="3466" spans="4:5" x14ac:dyDescent="0.3">
      <c r="D3466" t="e">
        <f>_8_2[[#This Row],[Column2]]/(1.3*2.5)</f>
        <v>#VALUE!</v>
      </c>
      <c r="E3466" s="21" t="e">
        <f>_8_2[[#This Row],[Column3]]/17</f>
        <v>#VALUE!</v>
      </c>
    </row>
    <row r="3467" spans="4:5" x14ac:dyDescent="0.3">
      <c r="D3467" t="e">
        <f>_8_2[[#This Row],[Column2]]/(1.3*2.5)</f>
        <v>#VALUE!</v>
      </c>
      <c r="E3467" s="21" t="e">
        <f>_8_2[[#This Row],[Column3]]/17</f>
        <v>#VALUE!</v>
      </c>
    </row>
    <row r="3468" spans="4:5" x14ac:dyDescent="0.3">
      <c r="D3468" t="e">
        <f>_8_2[[#This Row],[Column2]]/(1.3*2.5)</f>
        <v>#VALUE!</v>
      </c>
      <c r="E3468" s="21" t="e">
        <f>_8_2[[#This Row],[Column3]]/17</f>
        <v>#VALUE!</v>
      </c>
    </row>
    <row r="3469" spans="4:5" x14ac:dyDescent="0.3">
      <c r="D3469" t="e">
        <f>_8_2[[#This Row],[Column2]]/(1.3*2.5)</f>
        <v>#VALUE!</v>
      </c>
      <c r="E3469" s="21" t="e">
        <f>_8_2[[#This Row],[Column3]]/17</f>
        <v>#VALUE!</v>
      </c>
    </row>
    <row r="3470" spans="4:5" x14ac:dyDescent="0.3">
      <c r="D3470" t="e">
        <f>_8_2[[#This Row],[Column2]]/(1.3*2.5)</f>
        <v>#VALUE!</v>
      </c>
      <c r="E3470" s="21" t="e">
        <f>_8_2[[#This Row],[Column3]]/17</f>
        <v>#VALUE!</v>
      </c>
    </row>
    <row r="3471" spans="4:5" x14ac:dyDescent="0.3">
      <c r="D3471" t="e">
        <f>_8_2[[#This Row],[Column2]]/(1.3*2.5)</f>
        <v>#VALUE!</v>
      </c>
      <c r="E3471" s="21" t="e">
        <f>_8_2[[#This Row],[Column3]]/17</f>
        <v>#VALUE!</v>
      </c>
    </row>
    <row r="3472" spans="4:5" x14ac:dyDescent="0.3">
      <c r="D3472" t="e">
        <f>_8_2[[#This Row],[Column2]]/(1.3*2.5)</f>
        <v>#VALUE!</v>
      </c>
      <c r="E3472" s="21" t="e">
        <f>_8_2[[#This Row],[Column3]]/17</f>
        <v>#VALUE!</v>
      </c>
    </row>
    <row r="3473" spans="4:5" x14ac:dyDescent="0.3">
      <c r="D3473" t="e">
        <f>_8_2[[#This Row],[Column2]]/(1.3*2.5)</f>
        <v>#VALUE!</v>
      </c>
      <c r="E3473" s="21" t="e">
        <f>_8_2[[#This Row],[Column3]]/17</f>
        <v>#VALUE!</v>
      </c>
    </row>
    <row r="3474" spans="4:5" x14ac:dyDescent="0.3">
      <c r="D3474" t="e">
        <f>_8_2[[#This Row],[Column2]]/(1.3*2.5)</f>
        <v>#VALUE!</v>
      </c>
      <c r="E3474" s="21" t="e">
        <f>_8_2[[#This Row],[Column3]]/17</f>
        <v>#VALUE!</v>
      </c>
    </row>
    <row r="3475" spans="4:5" x14ac:dyDescent="0.3">
      <c r="D3475" t="e">
        <f>_8_2[[#This Row],[Column2]]/(1.3*2.5)</f>
        <v>#VALUE!</v>
      </c>
      <c r="E3475" s="21" t="e">
        <f>_8_2[[#This Row],[Column3]]/17</f>
        <v>#VALUE!</v>
      </c>
    </row>
    <row r="3476" spans="4:5" x14ac:dyDescent="0.3">
      <c r="D3476" t="e">
        <f>_8_2[[#This Row],[Column2]]/(1.3*2.5)</f>
        <v>#VALUE!</v>
      </c>
      <c r="E3476" s="21" t="e">
        <f>_8_2[[#This Row],[Column3]]/17</f>
        <v>#VALUE!</v>
      </c>
    </row>
    <row r="3477" spans="4:5" x14ac:dyDescent="0.3">
      <c r="D3477" t="e">
        <f>_8_2[[#This Row],[Column2]]/(1.3*2.5)</f>
        <v>#VALUE!</v>
      </c>
      <c r="E3477" s="21" t="e">
        <f>_8_2[[#This Row],[Column3]]/17</f>
        <v>#VALUE!</v>
      </c>
    </row>
    <row r="3478" spans="4:5" x14ac:dyDescent="0.3">
      <c r="D3478" t="e">
        <f>_8_2[[#This Row],[Column2]]/(1.3*2.5)</f>
        <v>#VALUE!</v>
      </c>
      <c r="E3478" s="21" t="e">
        <f>_8_2[[#This Row],[Column3]]/17</f>
        <v>#VALUE!</v>
      </c>
    </row>
    <row r="3479" spans="4:5" x14ac:dyDescent="0.3">
      <c r="D3479" t="e">
        <f>_8_2[[#This Row],[Column2]]/(1.3*2.5)</f>
        <v>#VALUE!</v>
      </c>
      <c r="E3479" s="21" t="e">
        <f>_8_2[[#This Row],[Column3]]/17</f>
        <v>#VALUE!</v>
      </c>
    </row>
    <row r="3480" spans="4:5" x14ac:dyDescent="0.3">
      <c r="D3480" t="e">
        <f>_8_2[[#This Row],[Column2]]/(1.3*2.5)</f>
        <v>#VALUE!</v>
      </c>
      <c r="E3480" s="21" t="e">
        <f>_8_2[[#This Row],[Column3]]/17</f>
        <v>#VALUE!</v>
      </c>
    </row>
    <row r="3481" spans="4:5" x14ac:dyDescent="0.3">
      <c r="D3481" t="e">
        <f>_8_2[[#This Row],[Column2]]/(1.3*2.5)</f>
        <v>#VALUE!</v>
      </c>
      <c r="E3481" s="21" t="e">
        <f>_8_2[[#This Row],[Column3]]/17</f>
        <v>#VALUE!</v>
      </c>
    </row>
    <row r="3482" spans="4:5" x14ac:dyDescent="0.3">
      <c r="D3482" t="e">
        <f>_8_2[[#This Row],[Column2]]/(1.3*2.5)</f>
        <v>#VALUE!</v>
      </c>
      <c r="E3482" s="21" t="e">
        <f>_8_2[[#This Row],[Column3]]/17</f>
        <v>#VALUE!</v>
      </c>
    </row>
    <row r="3483" spans="4:5" x14ac:dyDescent="0.3">
      <c r="D3483" t="e">
        <f>_8_2[[#This Row],[Column2]]/(1.3*2.5)</f>
        <v>#VALUE!</v>
      </c>
      <c r="E3483" s="21" t="e">
        <f>_8_2[[#This Row],[Column3]]/17</f>
        <v>#VALUE!</v>
      </c>
    </row>
    <row r="3484" spans="4:5" x14ac:dyDescent="0.3">
      <c r="D3484" t="e">
        <f>_8_2[[#This Row],[Column2]]/(1.3*2.5)</f>
        <v>#VALUE!</v>
      </c>
      <c r="E3484" s="21" t="e">
        <f>_8_2[[#This Row],[Column3]]/17</f>
        <v>#VALUE!</v>
      </c>
    </row>
    <row r="3485" spans="4:5" x14ac:dyDescent="0.3">
      <c r="D3485" t="e">
        <f>_8_2[[#This Row],[Column2]]/(1.3*2.5)</f>
        <v>#VALUE!</v>
      </c>
      <c r="E3485" s="21" t="e">
        <f>_8_2[[#This Row],[Column3]]/17</f>
        <v>#VALUE!</v>
      </c>
    </row>
    <row r="3486" spans="4:5" x14ac:dyDescent="0.3">
      <c r="D3486" t="e">
        <f>_8_2[[#This Row],[Column2]]/(1.3*2.5)</f>
        <v>#VALUE!</v>
      </c>
      <c r="E3486" s="21" t="e">
        <f>_8_2[[#This Row],[Column3]]/17</f>
        <v>#VALUE!</v>
      </c>
    </row>
    <row r="3487" spans="4:5" x14ac:dyDescent="0.3">
      <c r="D3487" t="e">
        <f>_8_2[[#This Row],[Column2]]/(1.3*2.5)</f>
        <v>#VALUE!</v>
      </c>
      <c r="E3487" s="21" t="e">
        <f>_8_2[[#This Row],[Column3]]/17</f>
        <v>#VALUE!</v>
      </c>
    </row>
    <row r="3488" spans="4:5" x14ac:dyDescent="0.3">
      <c r="D3488" t="e">
        <f>_8_2[[#This Row],[Column2]]/(1.3*2.5)</f>
        <v>#VALUE!</v>
      </c>
      <c r="E3488" s="21" t="e">
        <f>_8_2[[#This Row],[Column3]]/17</f>
        <v>#VALUE!</v>
      </c>
    </row>
    <row r="3489" spans="4:5" x14ac:dyDescent="0.3">
      <c r="D3489" t="e">
        <f>_8_2[[#This Row],[Column2]]/(1.3*2.5)</f>
        <v>#VALUE!</v>
      </c>
      <c r="E3489" s="21" t="e">
        <f>_8_2[[#This Row],[Column3]]/17</f>
        <v>#VALUE!</v>
      </c>
    </row>
    <row r="3490" spans="4:5" x14ac:dyDescent="0.3">
      <c r="D3490" t="e">
        <f>_8_2[[#This Row],[Column2]]/(1.3*2.5)</f>
        <v>#VALUE!</v>
      </c>
      <c r="E3490" s="21" t="e">
        <f>_8_2[[#This Row],[Column3]]/17</f>
        <v>#VALUE!</v>
      </c>
    </row>
    <row r="3491" spans="4:5" x14ac:dyDescent="0.3">
      <c r="D3491" t="e">
        <f>_8_2[[#This Row],[Column2]]/(1.3*2.5)</f>
        <v>#VALUE!</v>
      </c>
      <c r="E3491" s="21" t="e">
        <f>_8_2[[#This Row],[Column3]]/17</f>
        <v>#VALUE!</v>
      </c>
    </row>
    <row r="3492" spans="4:5" x14ac:dyDescent="0.3">
      <c r="D3492" t="e">
        <f>_8_2[[#This Row],[Column2]]/(1.3*2.5)</f>
        <v>#VALUE!</v>
      </c>
      <c r="E3492" s="21" t="e">
        <f>_8_2[[#This Row],[Column3]]/17</f>
        <v>#VALUE!</v>
      </c>
    </row>
    <row r="3493" spans="4:5" x14ac:dyDescent="0.3">
      <c r="D3493" t="e">
        <f>_8_2[[#This Row],[Column2]]/(1.3*2.5)</f>
        <v>#VALUE!</v>
      </c>
      <c r="E3493" s="21" t="e">
        <f>_8_2[[#This Row],[Column3]]/17</f>
        <v>#VALUE!</v>
      </c>
    </row>
    <row r="3494" spans="4:5" x14ac:dyDescent="0.3">
      <c r="D3494" t="e">
        <f>_8_2[[#This Row],[Column2]]/(1.3*2.5)</f>
        <v>#VALUE!</v>
      </c>
      <c r="E3494" s="21" t="e">
        <f>_8_2[[#This Row],[Column3]]/17</f>
        <v>#VALUE!</v>
      </c>
    </row>
    <row r="3495" spans="4:5" x14ac:dyDescent="0.3">
      <c r="D3495" t="e">
        <f>_8_2[[#This Row],[Column2]]/(1.3*2.5)</f>
        <v>#VALUE!</v>
      </c>
      <c r="E3495" s="21" t="e">
        <f>_8_2[[#This Row],[Column3]]/17</f>
        <v>#VALUE!</v>
      </c>
    </row>
    <row r="3496" spans="4:5" x14ac:dyDescent="0.3">
      <c r="D3496" t="e">
        <f>_8_2[[#This Row],[Column2]]/(1.3*2.5)</f>
        <v>#VALUE!</v>
      </c>
      <c r="E3496" s="21" t="e">
        <f>_8_2[[#This Row],[Column3]]/17</f>
        <v>#VALUE!</v>
      </c>
    </row>
    <row r="3497" spans="4:5" x14ac:dyDescent="0.3">
      <c r="D3497" t="e">
        <f>_8_2[[#This Row],[Column2]]/(1.3*2.5)</f>
        <v>#VALUE!</v>
      </c>
      <c r="E3497" s="21" t="e">
        <f>_8_2[[#This Row],[Column3]]/17</f>
        <v>#VALUE!</v>
      </c>
    </row>
    <row r="3498" spans="4:5" x14ac:dyDescent="0.3">
      <c r="D3498" t="e">
        <f>_8_2[[#This Row],[Column2]]/(1.3*2.5)</f>
        <v>#VALUE!</v>
      </c>
      <c r="E3498" s="21" t="e">
        <f>_8_2[[#This Row],[Column3]]/17</f>
        <v>#VALUE!</v>
      </c>
    </row>
    <row r="3499" spans="4:5" x14ac:dyDescent="0.3">
      <c r="D3499" t="e">
        <f>_8_2[[#This Row],[Column2]]/(1.3*2.5)</f>
        <v>#VALUE!</v>
      </c>
      <c r="E3499" s="21" t="e">
        <f>_8_2[[#This Row],[Column3]]/17</f>
        <v>#VALUE!</v>
      </c>
    </row>
    <row r="3500" spans="4:5" x14ac:dyDescent="0.3">
      <c r="D3500" t="e">
        <f>_8_2[[#This Row],[Column2]]/(1.3*2.5)</f>
        <v>#VALUE!</v>
      </c>
      <c r="E3500" s="21" t="e">
        <f>_8_2[[#This Row],[Column3]]/17</f>
        <v>#VALUE!</v>
      </c>
    </row>
    <row r="3501" spans="4:5" x14ac:dyDescent="0.3">
      <c r="D3501" t="e">
        <f>_8_2[[#This Row],[Column2]]/(1.3*2.5)</f>
        <v>#VALUE!</v>
      </c>
      <c r="E3501" s="21" t="e">
        <f>_8_2[[#This Row],[Column3]]/17</f>
        <v>#VALUE!</v>
      </c>
    </row>
    <row r="3502" spans="4:5" x14ac:dyDescent="0.3">
      <c r="D3502" t="e">
        <f>_8_2[[#This Row],[Column2]]/(1.3*2.5)</f>
        <v>#VALUE!</v>
      </c>
      <c r="E3502" s="21" t="e">
        <f>_8_2[[#This Row],[Column3]]/17</f>
        <v>#VALUE!</v>
      </c>
    </row>
    <row r="3503" spans="4:5" x14ac:dyDescent="0.3">
      <c r="D3503" t="e">
        <f>_8_2[[#This Row],[Column2]]/(1.3*2.5)</f>
        <v>#VALUE!</v>
      </c>
      <c r="E3503" s="21" t="e">
        <f>_8_2[[#This Row],[Column3]]/17</f>
        <v>#VALUE!</v>
      </c>
    </row>
    <row r="3504" spans="4:5" x14ac:dyDescent="0.3">
      <c r="D3504" t="e">
        <f>_8_2[[#This Row],[Column2]]/(1.3*2.5)</f>
        <v>#VALUE!</v>
      </c>
      <c r="E3504" s="21" t="e">
        <f>_8_2[[#This Row],[Column3]]/17</f>
        <v>#VALUE!</v>
      </c>
    </row>
    <row r="3505" spans="4:5" x14ac:dyDescent="0.3">
      <c r="D3505" t="e">
        <f>_8_2[[#This Row],[Column2]]/(1.3*2.5)</f>
        <v>#VALUE!</v>
      </c>
      <c r="E3505" s="21" t="e">
        <f>_8_2[[#This Row],[Column3]]/17</f>
        <v>#VALUE!</v>
      </c>
    </row>
    <row r="3506" spans="4:5" x14ac:dyDescent="0.3">
      <c r="D3506" t="e">
        <f>_8_2[[#This Row],[Column2]]/(1.3*2.5)</f>
        <v>#VALUE!</v>
      </c>
      <c r="E3506" s="21" t="e">
        <f>_8_2[[#This Row],[Column3]]/17</f>
        <v>#VALUE!</v>
      </c>
    </row>
    <row r="3507" spans="4:5" x14ac:dyDescent="0.3">
      <c r="D3507" t="e">
        <f>_8_2[[#This Row],[Column2]]/(1.3*2.5)</f>
        <v>#VALUE!</v>
      </c>
      <c r="E3507" s="21" t="e">
        <f>_8_2[[#This Row],[Column3]]/17</f>
        <v>#VALUE!</v>
      </c>
    </row>
    <row r="3508" spans="4:5" x14ac:dyDescent="0.3">
      <c r="D3508" t="e">
        <f>_8_2[[#This Row],[Column2]]/(1.3*2.5)</f>
        <v>#VALUE!</v>
      </c>
      <c r="E3508" s="21" t="e">
        <f>_8_2[[#This Row],[Column3]]/17</f>
        <v>#VALUE!</v>
      </c>
    </row>
    <row r="3509" spans="4:5" x14ac:dyDescent="0.3">
      <c r="D3509" t="e">
        <f>_8_2[[#This Row],[Column2]]/(1.3*2.5)</f>
        <v>#VALUE!</v>
      </c>
      <c r="E3509" s="21" t="e">
        <f>_8_2[[#This Row],[Column3]]/17</f>
        <v>#VALUE!</v>
      </c>
    </row>
    <row r="3510" spans="4:5" x14ac:dyDescent="0.3">
      <c r="D3510" t="e">
        <f>_8_2[[#This Row],[Column2]]/(1.3*2.5)</f>
        <v>#VALUE!</v>
      </c>
      <c r="E3510" s="21" t="e">
        <f>_8_2[[#This Row],[Column3]]/17</f>
        <v>#VALUE!</v>
      </c>
    </row>
    <row r="3511" spans="4:5" x14ac:dyDescent="0.3">
      <c r="D3511" t="e">
        <f>_8_2[[#This Row],[Column2]]/(1.3*2.5)</f>
        <v>#VALUE!</v>
      </c>
      <c r="E3511" s="21" t="e">
        <f>_8_2[[#This Row],[Column3]]/17</f>
        <v>#VALUE!</v>
      </c>
    </row>
    <row r="3512" spans="4:5" x14ac:dyDescent="0.3">
      <c r="D3512" t="e">
        <f>_8_2[[#This Row],[Column2]]/(1.3*2.5)</f>
        <v>#VALUE!</v>
      </c>
      <c r="E3512" s="21" t="e">
        <f>_8_2[[#This Row],[Column3]]/17</f>
        <v>#VALUE!</v>
      </c>
    </row>
    <row r="3513" spans="4:5" x14ac:dyDescent="0.3">
      <c r="D3513" t="e">
        <f>_8_2[[#This Row],[Column2]]/(1.3*2.5)</f>
        <v>#VALUE!</v>
      </c>
      <c r="E3513" s="21" t="e">
        <f>_8_2[[#This Row],[Column3]]/17</f>
        <v>#VALUE!</v>
      </c>
    </row>
    <row r="3514" spans="4:5" x14ac:dyDescent="0.3">
      <c r="D3514" t="e">
        <f>_8_2[[#This Row],[Column2]]/(1.3*2.5)</f>
        <v>#VALUE!</v>
      </c>
      <c r="E3514" s="21" t="e">
        <f>_8_2[[#This Row],[Column3]]/17</f>
        <v>#VALUE!</v>
      </c>
    </row>
    <row r="3515" spans="4:5" x14ac:dyDescent="0.3">
      <c r="D3515" t="e">
        <f>_8_2[[#This Row],[Column2]]/(1.3*2.5)</f>
        <v>#VALUE!</v>
      </c>
      <c r="E3515" s="21" t="e">
        <f>_8_2[[#This Row],[Column3]]/17</f>
        <v>#VALUE!</v>
      </c>
    </row>
    <row r="3516" spans="4:5" x14ac:dyDescent="0.3">
      <c r="D3516" t="e">
        <f>_8_2[[#This Row],[Column2]]/(1.3*2.5)</f>
        <v>#VALUE!</v>
      </c>
      <c r="E3516" s="21" t="e">
        <f>_8_2[[#This Row],[Column3]]/17</f>
        <v>#VALUE!</v>
      </c>
    </row>
    <row r="3517" spans="4:5" x14ac:dyDescent="0.3">
      <c r="D3517" t="e">
        <f>_8_2[[#This Row],[Column2]]/(1.3*2.5)</f>
        <v>#VALUE!</v>
      </c>
      <c r="E3517" s="21" t="e">
        <f>_8_2[[#This Row],[Column3]]/17</f>
        <v>#VALUE!</v>
      </c>
    </row>
    <row r="3518" spans="4:5" x14ac:dyDescent="0.3">
      <c r="D3518" t="e">
        <f>_8_2[[#This Row],[Column2]]/(1.3*2.5)</f>
        <v>#VALUE!</v>
      </c>
      <c r="E3518" s="21" t="e">
        <f>_8_2[[#This Row],[Column3]]/17</f>
        <v>#VALUE!</v>
      </c>
    </row>
    <row r="3519" spans="4:5" x14ac:dyDescent="0.3">
      <c r="D3519" t="e">
        <f>_8_2[[#This Row],[Column2]]/(1.3*2.5)</f>
        <v>#VALUE!</v>
      </c>
      <c r="E3519" s="21" t="e">
        <f>_8_2[[#This Row],[Column3]]/17</f>
        <v>#VALUE!</v>
      </c>
    </row>
    <row r="3520" spans="4:5" x14ac:dyDescent="0.3">
      <c r="D3520" t="e">
        <f>_8_2[[#This Row],[Column2]]/(1.3*2.5)</f>
        <v>#VALUE!</v>
      </c>
      <c r="E3520" s="21" t="e">
        <f>_8_2[[#This Row],[Column3]]/17</f>
        <v>#VALUE!</v>
      </c>
    </row>
    <row r="3521" spans="4:5" x14ac:dyDescent="0.3">
      <c r="D3521" t="e">
        <f>_8_2[[#This Row],[Column2]]/(1.3*2.5)</f>
        <v>#VALUE!</v>
      </c>
      <c r="E3521" s="21" t="e">
        <f>_8_2[[#This Row],[Column3]]/17</f>
        <v>#VALUE!</v>
      </c>
    </row>
    <row r="3522" spans="4:5" x14ac:dyDescent="0.3">
      <c r="D3522" t="e">
        <f>_8_2[[#This Row],[Column2]]/(1.3*2.5)</f>
        <v>#VALUE!</v>
      </c>
      <c r="E3522" s="21" t="e">
        <f>_8_2[[#This Row],[Column3]]/17</f>
        <v>#VALUE!</v>
      </c>
    </row>
    <row r="3523" spans="4:5" x14ac:dyDescent="0.3">
      <c r="D3523" t="e">
        <f>_8_2[[#This Row],[Column2]]/(1.3*2.5)</f>
        <v>#VALUE!</v>
      </c>
      <c r="E3523" s="21" t="e">
        <f>_8_2[[#This Row],[Column3]]/17</f>
        <v>#VALUE!</v>
      </c>
    </row>
    <row r="3524" spans="4:5" x14ac:dyDescent="0.3">
      <c r="D3524" t="e">
        <f>_8_2[[#This Row],[Column2]]/(1.3*2.5)</f>
        <v>#VALUE!</v>
      </c>
      <c r="E3524" s="21" t="e">
        <f>_8_2[[#This Row],[Column3]]/17</f>
        <v>#VALUE!</v>
      </c>
    </row>
    <row r="3525" spans="4:5" x14ac:dyDescent="0.3">
      <c r="D3525" t="e">
        <f>_8_2[[#This Row],[Column2]]/(1.3*2.5)</f>
        <v>#VALUE!</v>
      </c>
      <c r="E3525" s="21" t="e">
        <f>_8_2[[#This Row],[Column3]]/17</f>
        <v>#VALUE!</v>
      </c>
    </row>
    <row r="3526" spans="4:5" x14ac:dyDescent="0.3">
      <c r="D3526" t="e">
        <f>_8_2[[#This Row],[Column2]]/(1.3*2.5)</f>
        <v>#VALUE!</v>
      </c>
      <c r="E3526" s="21" t="e">
        <f>_8_2[[#This Row],[Column3]]/17</f>
        <v>#VALUE!</v>
      </c>
    </row>
    <row r="3527" spans="4:5" x14ac:dyDescent="0.3">
      <c r="D3527" t="e">
        <f>_8_2[[#This Row],[Column2]]/(1.3*2.5)</f>
        <v>#VALUE!</v>
      </c>
      <c r="E3527" s="21" t="e">
        <f>_8_2[[#This Row],[Column3]]/17</f>
        <v>#VALUE!</v>
      </c>
    </row>
    <row r="3528" spans="4:5" x14ac:dyDescent="0.3">
      <c r="D3528" t="e">
        <f>_8_2[[#This Row],[Column2]]/(1.3*2.5)</f>
        <v>#VALUE!</v>
      </c>
      <c r="E3528" s="21" t="e">
        <f>_8_2[[#This Row],[Column3]]/17</f>
        <v>#VALUE!</v>
      </c>
    </row>
    <row r="3529" spans="4:5" x14ac:dyDescent="0.3">
      <c r="D3529" t="e">
        <f>_8_2[[#This Row],[Column2]]/(1.3*2.5)</f>
        <v>#VALUE!</v>
      </c>
      <c r="E3529" s="21" t="e">
        <f>_8_2[[#This Row],[Column3]]/17</f>
        <v>#VALUE!</v>
      </c>
    </row>
    <row r="3530" spans="4:5" x14ac:dyDescent="0.3">
      <c r="D3530" t="e">
        <f>_8_2[[#This Row],[Column2]]/(1.3*2.5)</f>
        <v>#VALUE!</v>
      </c>
      <c r="E3530" s="21" t="e">
        <f>_8_2[[#This Row],[Column3]]/17</f>
        <v>#VALUE!</v>
      </c>
    </row>
    <row r="3531" spans="4:5" x14ac:dyDescent="0.3">
      <c r="D3531" t="e">
        <f>_8_2[[#This Row],[Column2]]/(1.3*2.5)</f>
        <v>#VALUE!</v>
      </c>
      <c r="E3531" s="21" t="e">
        <f>_8_2[[#This Row],[Column3]]/17</f>
        <v>#VALUE!</v>
      </c>
    </row>
    <row r="3532" spans="4:5" x14ac:dyDescent="0.3">
      <c r="D3532" t="e">
        <f>_8_2[[#This Row],[Column2]]/(1.3*2.5)</f>
        <v>#VALUE!</v>
      </c>
      <c r="E3532" s="21" t="e">
        <f>_8_2[[#This Row],[Column3]]/17</f>
        <v>#VALUE!</v>
      </c>
    </row>
    <row r="3533" spans="4:5" x14ac:dyDescent="0.3">
      <c r="D3533" t="e">
        <f>_8_2[[#This Row],[Column2]]/(1.3*2.5)</f>
        <v>#VALUE!</v>
      </c>
      <c r="E3533" s="21" t="e">
        <f>_8_2[[#This Row],[Column3]]/17</f>
        <v>#VALUE!</v>
      </c>
    </row>
    <row r="3534" spans="4:5" x14ac:dyDescent="0.3">
      <c r="D3534" t="e">
        <f>_8_2[[#This Row],[Column2]]/(1.3*2.5)</f>
        <v>#VALUE!</v>
      </c>
      <c r="E3534" s="21" t="e">
        <f>_8_2[[#This Row],[Column3]]/17</f>
        <v>#VALUE!</v>
      </c>
    </row>
    <row r="3535" spans="4:5" x14ac:dyDescent="0.3">
      <c r="D3535" t="e">
        <f>_8_2[[#This Row],[Column2]]/(1.3*2.5)</f>
        <v>#VALUE!</v>
      </c>
      <c r="E3535" s="21" t="e">
        <f>_8_2[[#This Row],[Column3]]/17</f>
        <v>#VALUE!</v>
      </c>
    </row>
    <row r="3536" spans="4:5" x14ac:dyDescent="0.3">
      <c r="D3536" t="e">
        <f>_8_2[[#This Row],[Column2]]/(1.3*2.5)</f>
        <v>#VALUE!</v>
      </c>
      <c r="E3536" s="21" t="e">
        <f>_8_2[[#This Row],[Column3]]/17</f>
        <v>#VALUE!</v>
      </c>
    </row>
    <row r="3537" spans="4:5" x14ac:dyDescent="0.3">
      <c r="D3537" t="e">
        <f>_8_2[[#This Row],[Column2]]/(1.3*2.5)</f>
        <v>#VALUE!</v>
      </c>
      <c r="E3537" s="21" t="e">
        <f>_8_2[[#This Row],[Column3]]/17</f>
        <v>#VALUE!</v>
      </c>
    </row>
    <row r="3538" spans="4:5" x14ac:dyDescent="0.3">
      <c r="D3538" t="e">
        <f>_8_2[[#This Row],[Column2]]/(1.3*2.5)</f>
        <v>#VALUE!</v>
      </c>
      <c r="E3538" s="21" t="e">
        <f>_8_2[[#This Row],[Column3]]/17</f>
        <v>#VALUE!</v>
      </c>
    </row>
    <row r="3539" spans="4:5" x14ac:dyDescent="0.3">
      <c r="D3539" t="e">
        <f>_8_2[[#This Row],[Column2]]/(1.3*2.5)</f>
        <v>#VALUE!</v>
      </c>
      <c r="E3539" s="21" t="e">
        <f>_8_2[[#This Row],[Column3]]/17</f>
        <v>#VALUE!</v>
      </c>
    </row>
    <row r="3540" spans="4:5" x14ac:dyDescent="0.3">
      <c r="D3540" t="e">
        <f>_8_2[[#This Row],[Column2]]/(1.3*2.5)</f>
        <v>#VALUE!</v>
      </c>
      <c r="E3540" s="21" t="e">
        <f>_8_2[[#This Row],[Column3]]/17</f>
        <v>#VALUE!</v>
      </c>
    </row>
    <row r="3541" spans="4:5" x14ac:dyDescent="0.3">
      <c r="D3541" t="e">
        <f>_8_2[[#This Row],[Column2]]/(1.3*2.5)</f>
        <v>#VALUE!</v>
      </c>
      <c r="E3541" s="21" t="e">
        <f>_8_2[[#This Row],[Column3]]/17</f>
        <v>#VALUE!</v>
      </c>
    </row>
    <row r="3542" spans="4:5" x14ac:dyDescent="0.3">
      <c r="D3542" t="e">
        <f>_8_2[[#This Row],[Column2]]/(1.3*2.5)</f>
        <v>#VALUE!</v>
      </c>
      <c r="E3542" s="21" t="e">
        <f>_8_2[[#This Row],[Column3]]/17</f>
        <v>#VALUE!</v>
      </c>
    </row>
    <row r="3543" spans="4:5" x14ac:dyDescent="0.3">
      <c r="D3543" t="e">
        <f>_8_2[[#This Row],[Column2]]/(1.3*2.5)</f>
        <v>#VALUE!</v>
      </c>
      <c r="E3543" s="21" t="e">
        <f>_8_2[[#This Row],[Column3]]/17</f>
        <v>#VALUE!</v>
      </c>
    </row>
    <row r="3544" spans="4:5" x14ac:dyDescent="0.3">
      <c r="D3544" t="e">
        <f>_8_2[[#This Row],[Column2]]/(1.3*2.5)</f>
        <v>#VALUE!</v>
      </c>
      <c r="E3544" s="21" t="e">
        <f>_8_2[[#This Row],[Column3]]/17</f>
        <v>#VALUE!</v>
      </c>
    </row>
    <row r="3545" spans="4:5" x14ac:dyDescent="0.3">
      <c r="D3545" t="e">
        <f>_8_2[[#This Row],[Column2]]/(1.3*2.5)</f>
        <v>#VALUE!</v>
      </c>
      <c r="E3545" s="21" t="e">
        <f>_8_2[[#This Row],[Column3]]/17</f>
        <v>#VALUE!</v>
      </c>
    </row>
    <row r="3546" spans="4:5" x14ac:dyDescent="0.3">
      <c r="D3546" t="e">
        <f>_8_2[[#This Row],[Column2]]/(1.3*2.5)</f>
        <v>#VALUE!</v>
      </c>
      <c r="E3546" s="21" t="e">
        <f>_8_2[[#This Row],[Column3]]/17</f>
        <v>#VALUE!</v>
      </c>
    </row>
    <row r="3547" spans="4:5" x14ac:dyDescent="0.3">
      <c r="D3547" t="e">
        <f>_8_2[[#This Row],[Column2]]/(1.3*2.5)</f>
        <v>#VALUE!</v>
      </c>
      <c r="E3547" s="21" t="e">
        <f>_8_2[[#This Row],[Column3]]/17</f>
        <v>#VALUE!</v>
      </c>
    </row>
    <row r="3548" spans="4:5" x14ac:dyDescent="0.3">
      <c r="D3548" t="e">
        <f>_8_2[[#This Row],[Column2]]/(1.3*2.5)</f>
        <v>#VALUE!</v>
      </c>
      <c r="E3548" s="21" t="e">
        <f>_8_2[[#This Row],[Column3]]/17</f>
        <v>#VALUE!</v>
      </c>
    </row>
    <row r="3549" spans="4:5" x14ac:dyDescent="0.3">
      <c r="D3549" t="e">
        <f>_8_2[[#This Row],[Column2]]/(1.3*2.5)</f>
        <v>#VALUE!</v>
      </c>
      <c r="E3549" s="21" t="e">
        <f>_8_2[[#This Row],[Column3]]/17</f>
        <v>#VALUE!</v>
      </c>
    </row>
    <row r="3550" spans="4:5" x14ac:dyDescent="0.3">
      <c r="D3550" t="e">
        <f>_8_2[[#This Row],[Column2]]/(1.3*2.5)</f>
        <v>#VALUE!</v>
      </c>
      <c r="E3550" s="21" t="e">
        <f>_8_2[[#This Row],[Column3]]/17</f>
        <v>#VALUE!</v>
      </c>
    </row>
    <row r="3551" spans="4:5" x14ac:dyDescent="0.3">
      <c r="D3551" t="e">
        <f>_8_2[[#This Row],[Column2]]/(1.3*2.5)</f>
        <v>#VALUE!</v>
      </c>
      <c r="E3551" s="21" t="e">
        <f>_8_2[[#This Row],[Column3]]/17</f>
        <v>#VALUE!</v>
      </c>
    </row>
    <row r="3552" spans="4:5" x14ac:dyDescent="0.3">
      <c r="D3552" t="e">
        <f>_8_2[[#This Row],[Column2]]/(1.3*2.5)</f>
        <v>#VALUE!</v>
      </c>
      <c r="E3552" s="21" t="e">
        <f>_8_2[[#This Row],[Column3]]/17</f>
        <v>#VALUE!</v>
      </c>
    </row>
    <row r="3553" spans="4:5" x14ac:dyDescent="0.3">
      <c r="D3553" t="e">
        <f>_8_2[[#This Row],[Column2]]/(1.3*2.5)</f>
        <v>#VALUE!</v>
      </c>
      <c r="E3553" s="21" t="e">
        <f>_8_2[[#This Row],[Column3]]/17</f>
        <v>#VALUE!</v>
      </c>
    </row>
    <row r="3554" spans="4:5" x14ac:dyDescent="0.3">
      <c r="D3554" t="e">
        <f>_8_2[[#This Row],[Column2]]/(1.3*2.5)</f>
        <v>#VALUE!</v>
      </c>
      <c r="E3554" s="21" t="e">
        <f>_8_2[[#This Row],[Column3]]/17</f>
        <v>#VALUE!</v>
      </c>
    </row>
    <row r="3555" spans="4:5" x14ac:dyDescent="0.3">
      <c r="D3555" t="e">
        <f>_8_2[[#This Row],[Column2]]/(1.3*2.5)</f>
        <v>#VALUE!</v>
      </c>
      <c r="E3555" s="21" t="e">
        <f>_8_2[[#This Row],[Column3]]/17</f>
        <v>#VALUE!</v>
      </c>
    </row>
    <row r="3556" spans="4:5" x14ac:dyDescent="0.3">
      <c r="D3556" t="e">
        <f>_8_2[[#This Row],[Column2]]/(1.3*2.5)</f>
        <v>#VALUE!</v>
      </c>
      <c r="E3556" s="21" t="e">
        <f>_8_2[[#This Row],[Column3]]/17</f>
        <v>#VALUE!</v>
      </c>
    </row>
    <row r="3557" spans="4:5" x14ac:dyDescent="0.3">
      <c r="D3557" t="e">
        <f>_8_2[[#This Row],[Column2]]/(1.3*2.5)</f>
        <v>#VALUE!</v>
      </c>
      <c r="E3557" s="21" t="e">
        <f>_8_2[[#This Row],[Column3]]/17</f>
        <v>#VALUE!</v>
      </c>
    </row>
    <row r="3558" spans="4:5" x14ac:dyDescent="0.3">
      <c r="D3558" t="e">
        <f>_8_2[[#This Row],[Column2]]/(1.3*2.5)</f>
        <v>#VALUE!</v>
      </c>
      <c r="E3558" s="21" t="e">
        <f>_8_2[[#This Row],[Column3]]/17</f>
        <v>#VALUE!</v>
      </c>
    </row>
    <row r="3559" spans="4:5" x14ac:dyDescent="0.3">
      <c r="D3559" t="e">
        <f>_8_2[[#This Row],[Column2]]/(1.3*2.5)</f>
        <v>#VALUE!</v>
      </c>
      <c r="E3559" s="21" t="e">
        <f>_8_2[[#This Row],[Column3]]/17</f>
        <v>#VALUE!</v>
      </c>
    </row>
    <row r="3560" spans="4:5" x14ac:dyDescent="0.3">
      <c r="D3560" t="e">
        <f>_8_2[[#This Row],[Column2]]/(1.3*2.5)</f>
        <v>#VALUE!</v>
      </c>
      <c r="E3560" s="21" t="e">
        <f>_8_2[[#This Row],[Column3]]/17</f>
        <v>#VALUE!</v>
      </c>
    </row>
    <row r="3561" spans="4:5" x14ac:dyDescent="0.3">
      <c r="D3561" t="e">
        <f>_8_2[[#This Row],[Column2]]/(1.3*2.5)</f>
        <v>#VALUE!</v>
      </c>
      <c r="E3561" s="21" t="e">
        <f>_8_2[[#This Row],[Column3]]/17</f>
        <v>#VALUE!</v>
      </c>
    </row>
    <row r="3562" spans="4:5" x14ac:dyDescent="0.3">
      <c r="D3562" t="e">
        <f>_8_2[[#This Row],[Column2]]/(1.3*2.5)</f>
        <v>#VALUE!</v>
      </c>
      <c r="E3562" s="21" t="e">
        <f>_8_2[[#This Row],[Column3]]/17</f>
        <v>#VALUE!</v>
      </c>
    </row>
    <row r="3563" spans="4:5" x14ac:dyDescent="0.3">
      <c r="D3563" t="e">
        <f>_8_2[[#This Row],[Column2]]/(1.3*2.5)</f>
        <v>#VALUE!</v>
      </c>
      <c r="E3563" s="21" t="e">
        <f>_8_2[[#This Row],[Column3]]/17</f>
        <v>#VALUE!</v>
      </c>
    </row>
    <row r="3564" spans="4:5" x14ac:dyDescent="0.3">
      <c r="D3564" t="e">
        <f>_8_2[[#This Row],[Column2]]/(1.3*2.5)</f>
        <v>#VALUE!</v>
      </c>
      <c r="E3564" s="21" t="e">
        <f>_8_2[[#This Row],[Column3]]/17</f>
        <v>#VALUE!</v>
      </c>
    </row>
    <row r="3565" spans="4:5" x14ac:dyDescent="0.3">
      <c r="D3565" t="e">
        <f>_8_2[[#This Row],[Column2]]/(1.3*2.5)</f>
        <v>#VALUE!</v>
      </c>
      <c r="E3565" s="21" t="e">
        <f>_8_2[[#This Row],[Column3]]/17</f>
        <v>#VALUE!</v>
      </c>
    </row>
    <row r="3566" spans="4:5" x14ac:dyDescent="0.3">
      <c r="D3566" t="e">
        <f>_8_2[[#This Row],[Column2]]/(1.3*2.5)</f>
        <v>#VALUE!</v>
      </c>
      <c r="E3566" s="21" t="e">
        <f>_8_2[[#This Row],[Column3]]/17</f>
        <v>#VALUE!</v>
      </c>
    </row>
    <row r="3567" spans="4:5" x14ac:dyDescent="0.3">
      <c r="D3567" t="e">
        <f>_8_2[[#This Row],[Column2]]/(1.3*2.5)</f>
        <v>#VALUE!</v>
      </c>
      <c r="E3567" s="21" t="e">
        <f>_8_2[[#This Row],[Column3]]/17</f>
        <v>#VALUE!</v>
      </c>
    </row>
    <row r="3568" spans="4:5" x14ac:dyDescent="0.3">
      <c r="D3568" t="e">
        <f>_8_2[[#This Row],[Column2]]/(1.3*2.5)</f>
        <v>#VALUE!</v>
      </c>
      <c r="E3568" s="21" t="e">
        <f>_8_2[[#This Row],[Column3]]/17</f>
        <v>#VALUE!</v>
      </c>
    </row>
    <row r="3569" spans="4:5" x14ac:dyDescent="0.3">
      <c r="D3569" t="e">
        <f>_8_2[[#This Row],[Column2]]/(1.3*2.5)</f>
        <v>#VALUE!</v>
      </c>
      <c r="E3569" s="21" t="e">
        <f>_8_2[[#This Row],[Column3]]/17</f>
        <v>#VALUE!</v>
      </c>
    </row>
    <row r="3570" spans="4:5" x14ac:dyDescent="0.3">
      <c r="D3570" t="e">
        <f>_8_2[[#This Row],[Column2]]/(1.3*2.5)</f>
        <v>#VALUE!</v>
      </c>
      <c r="E3570" s="21" t="e">
        <f>_8_2[[#This Row],[Column3]]/17</f>
        <v>#VALUE!</v>
      </c>
    </row>
    <row r="3571" spans="4:5" x14ac:dyDescent="0.3">
      <c r="D3571" t="e">
        <f>_8_2[[#This Row],[Column2]]/(1.3*2.5)</f>
        <v>#VALUE!</v>
      </c>
      <c r="E3571" s="21" t="e">
        <f>_8_2[[#This Row],[Column3]]/17</f>
        <v>#VALUE!</v>
      </c>
    </row>
    <row r="3572" spans="4:5" x14ac:dyDescent="0.3">
      <c r="D3572" t="e">
        <f>_8_2[[#This Row],[Column2]]/(1.3*2.5)</f>
        <v>#VALUE!</v>
      </c>
      <c r="E3572" s="21" t="e">
        <f>_8_2[[#This Row],[Column3]]/17</f>
        <v>#VALUE!</v>
      </c>
    </row>
    <row r="3573" spans="4:5" x14ac:dyDescent="0.3">
      <c r="D3573" t="e">
        <f>_8_2[[#This Row],[Column2]]/(1.3*2.5)</f>
        <v>#VALUE!</v>
      </c>
      <c r="E3573" s="21" t="e">
        <f>_8_2[[#This Row],[Column3]]/17</f>
        <v>#VALUE!</v>
      </c>
    </row>
    <row r="3574" spans="4:5" x14ac:dyDescent="0.3">
      <c r="D3574" t="e">
        <f>_8_2[[#This Row],[Column2]]/(1.3*2.5)</f>
        <v>#VALUE!</v>
      </c>
      <c r="E3574" s="21" t="e">
        <f>_8_2[[#This Row],[Column3]]/17</f>
        <v>#VALUE!</v>
      </c>
    </row>
    <row r="3575" spans="4:5" x14ac:dyDescent="0.3">
      <c r="D3575" t="e">
        <f>_8_2[[#This Row],[Column2]]/(1.3*2.5)</f>
        <v>#VALUE!</v>
      </c>
      <c r="E3575" s="21" t="e">
        <f>_8_2[[#This Row],[Column3]]/17</f>
        <v>#VALUE!</v>
      </c>
    </row>
    <row r="3576" spans="4:5" x14ac:dyDescent="0.3">
      <c r="D3576" t="e">
        <f>_8_2[[#This Row],[Column2]]/(1.3*2.5)</f>
        <v>#VALUE!</v>
      </c>
      <c r="E3576" s="21" t="e">
        <f>_8_2[[#This Row],[Column3]]/17</f>
        <v>#VALUE!</v>
      </c>
    </row>
    <row r="3577" spans="4:5" x14ac:dyDescent="0.3">
      <c r="D3577" t="e">
        <f>_8_2[[#This Row],[Column2]]/(1.3*2.5)</f>
        <v>#VALUE!</v>
      </c>
      <c r="E3577" s="21" t="e">
        <f>_8_2[[#This Row],[Column3]]/17</f>
        <v>#VALUE!</v>
      </c>
    </row>
    <row r="3578" spans="4:5" x14ac:dyDescent="0.3">
      <c r="D3578" t="e">
        <f>_8_2[[#This Row],[Column2]]/(1.3*2.5)</f>
        <v>#VALUE!</v>
      </c>
      <c r="E3578" s="21" t="e">
        <f>_8_2[[#This Row],[Column3]]/17</f>
        <v>#VALUE!</v>
      </c>
    </row>
    <row r="3579" spans="4:5" x14ac:dyDescent="0.3">
      <c r="D3579" t="e">
        <f>_8_2[[#This Row],[Column2]]/(1.3*2.5)</f>
        <v>#VALUE!</v>
      </c>
      <c r="E3579" s="21" t="e">
        <f>_8_2[[#This Row],[Column3]]/17</f>
        <v>#VALUE!</v>
      </c>
    </row>
    <row r="3580" spans="4:5" x14ac:dyDescent="0.3">
      <c r="D3580" t="e">
        <f>_8_2[[#This Row],[Column2]]/(1.3*2.5)</f>
        <v>#VALUE!</v>
      </c>
      <c r="E3580" s="21" t="e">
        <f>_8_2[[#This Row],[Column3]]/17</f>
        <v>#VALUE!</v>
      </c>
    </row>
    <row r="3581" spans="4:5" x14ac:dyDescent="0.3">
      <c r="D3581" t="e">
        <f>_8_2[[#This Row],[Column2]]/(1.3*2.5)</f>
        <v>#VALUE!</v>
      </c>
      <c r="E3581" s="21" t="e">
        <f>_8_2[[#This Row],[Column3]]/17</f>
        <v>#VALUE!</v>
      </c>
    </row>
    <row r="3582" spans="4:5" x14ac:dyDescent="0.3">
      <c r="D3582" t="e">
        <f>_8_2[[#This Row],[Column2]]/(1.3*2.5)</f>
        <v>#VALUE!</v>
      </c>
      <c r="E3582" s="21" t="e">
        <f>_8_2[[#This Row],[Column3]]/17</f>
        <v>#VALUE!</v>
      </c>
    </row>
    <row r="3583" spans="4:5" x14ac:dyDescent="0.3">
      <c r="D3583" t="e">
        <f>_8_2[[#This Row],[Column2]]/(1.3*2.5)</f>
        <v>#VALUE!</v>
      </c>
      <c r="E3583" s="21" t="e">
        <f>_8_2[[#This Row],[Column3]]/17</f>
        <v>#VALUE!</v>
      </c>
    </row>
    <row r="3584" spans="4:5" x14ac:dyDescent="0.3">
      <c r="D3584" t="e">
        <f>_8_2[[#This Row],[Column2]]/(1.3*2.5)</f>
        <v>#VALUE!</v>
      </c>
      <c r="E3584" s="21" t="e">
        <f>_8_2[[#This Row],[Column3]]/17</f>
        <v>#VALUE!</v>
      </c>
    </row>
    <row r="3585" spans="4:5" x14ac:dyDescent="0.3">
      <c r="D3585" t="e">
        <f>_8_2[[#This Row],[Column2]]/(1.3*2.5)</f>
        <v>#VALUE!</v>
      </c>
      <c r="E3585" s="21" t="e">
        <f>_8_2[[#This Row],[Column3]]/17</f>
        <v>#VALUE!</v>
      </c>
    </row>
    <row r="3586" spans="4:5" x14ac:dyDescent="0.3">
      <c r="D3586" t="e">
        <f>_8_2[[#This Row],[Column2]]/(1.3*2.5)</f>
        <v>#VALUE!</v>
      </c>
      <c r="E3586" s="21" t="e">
        <f>_8_2[[#This Row],[Column3]]/17</f>
        <v>#VALUE!</v>
      </c>
    </row>
    <row r="3587" spans="4:5" x14ac:dyDescent="0.3">
      <c r="D3587" t="e">
        <f>_8_2[[#This Row],[Column2]]/(1.3*2.5)</f>
        <v>#VALUE!</v>
      </c>
      <c r="E3587" s="21" t="e">
        <f>_8_2[[#This Row],[Column3]]/17</f>
        <v>#VALUE!</v>
      </c>
    </row>
    <row r="3588" spans="4:5" x14ac:dyDescent="0.3">
      <c r="D3588" t="e">
        <f>_8_2[[#This Row],[Column2]]/(1.3*2.5)</f>
        <v>#VALUE!</v>
      </c>
      <c r="E3588" s="21" t="e">
        <f>_8_2[[#This Row],[Column3]]/17</f>
        <v>#VALUE!</v>
      </c>
    </row>
    <row r="3589" spans="4:5" x14ac:dyDescent="0.3">
      <c r="D3589" t="e">
        <f>_8_2[[#This Row],[Column2]]/(1.3*2.5)</f>
        <v>#VALUE!</v>
      </c>
      <c r="E3589" s="21" t="e">
        <f>_8_2[[#This Row],[Column3]]/17</f>
        <v>#VALUE!</v>
      </c>
    </row>
    <row r="3590" spans="4:5" x14ac:dyDescent="0.3">
      <c r="D3590" t="e">
        <f>_8_2[[#This Row],[Column2]]/(1.3*2.5)</f>
        <v>#VALUE!</v>
      </c>
      <c r="E3590" s="21" t="e">
        <f>_8_2[[#This Row],[Column3]]/17</f>
        <v>#VALUE!</v>
      </c>
    </row>
    <row r="3591" spans="4:5" x14ac:dyDescent="0.3">
      <c r="D3591" t="e">
        <f>_8_2[[#This Row],[Column2]]/(1.3*2.5)</f>
        <v>#VALUE!</v>
      </c>
      <c r="E3591" s="21" t="e">
        <f>_8_2[[#This Row],[Column3]]/17</f>
        <v>#VALUE!</v>
      </c>
    </row>
    <row r="3592" spans="4:5" x14ac:dyDescent="0.3">
      <c r="D3592" t="e">
        <f>_8_2[[#This Row],[Column2]]/(1.3*2.5)</f>
        <v>#VALUE!</v>
      </c>
      <c r="E3592" s="21" t="e">
        <f>_8_2[[#This Row],[Column3]]/17</f>
        <v>#VALUE!</v>
      </c>
    </row>
    <row r="3593" spans="4:5" x14ac:dyDescent="0.3">
      <c r="D3593" t="e">
        <f>_8_2[[#This Row],[Column2]]/(1.3*2.5)</f>
        <v>#VALUE!</v>
      </c>
      <c r="E3593" s="21" t="e">
        <f>_8_2[[#This Row],[Column3]]/17</f>
        <v>#VALUE!</v>
      </c>
    </row>
    <row r="3594" spans="4:5" x14ac:dyDescent="0.3">
      <c r="D3594" t="e">
        <f>_8_2[[#This Row],[Column2]]/(1.3*2.5)</f>
        <v>#VALUE!</v>
      </c>
      <c r="E3594" s="21" t="e">
        <f>_8_2[[#This Row],[Column3]]/17</f>
        <v>#VALUE!</v>
      </c>
    </row>
    <row r="3595" spans="4:5" x14ac:dyDescent="0.3">
      <c r="D3595" t="e">
        <f>_8_2[[#This Row],[Column2]]/(1.3*2.5)</f>
        <v>#VALUE!</v>
      </c>
      <c r="E3595" s="21" t="e">
        <f>_8_2[[#This Row],[Column3]]/17</f>
        <v>#VALUE!</v>
      </c>
    </row>
    <row r="3596" spans="4:5" x14ac:dyDescent="0.3">
      <c r="D3596" t="e">
        <f>_8_2[[#This Row],[Column2]]/(1.3*2.5)</f>
        <v>#VALUE!</v>
      </c>
      <c r="E3596" s="21" t="e">
        <f>_8_2[[#This Row],[Column3]]/17</f>
        <v>#VALUE!</v>
      </c>
    </row>
    <row r="3597" spans="4:5" x14ac:dyDescent="0.3">
      <c r="D3597" t="e">
        <f>_8_2[[#This Row],[Column2]]/(1.3*2.5)</f>
        <v>#VALUE!</v>
      </c>
      <c r="E3597" s="21" t="e">
        <f>_8_2[[#This Row],[Column3]]/17</f>
        <v>#VALUE!</v>
      </c>
    </row>
    <row r="3598" spans="4:5" x14ac:dyDescent="0.3">
      <c r="D3598" t="e">
        <f>_8_2[[#This Row],[Column2]]/(1.3*2.5)</f>
        <v>#VALUE!</v>
      </c>
      <c r="E3598" s="21" t="e">
        <f>_8_2[[#This Row],[Column3]]/17</f>
        <v>#VALUE!</v>
      </c>
    </row>
    <row r="3599" spans="4:5" x14ac:dyDescent="0.3">
      <c r="D3599" t="e">
        <f>_8_2[[#This Row],[Column2]]/(1.3*2.5)</f>
        <v>#VALUE!</v>
      </c>
      <c r="E3599" s="21" t="e">
        <f>_8_2[[#This Row],[Column3]]/17</f>
        <v>#VALUE!</v>
      </c>
    </row>
    <row r="3600" spans="4:5" x14ac:dyDescent="0.3">
      <c r="D3600" t="e">
        <f>_8_2[[#This Row],[Column2]]/(1.3*2.5)</f>
        <v>#VALUE!</v>
      </c>
      <c r="E3600" s="21" t="e">
        <f>_8_2[[#This Row],[Column3]]/17</f>
        <v>#VALUE!</v>
      </c>
    </row>
    <row r="3601" spans="4:5" x14ac:dyDescent="0.3">
      <c r="D3601" t="e">
        <f>_8_2[[#This Row],[Column2]]/(1.3*2.5)</f>
        <v>#VALUE!</v>
      </c>
      <c r="E3601" s="21" t="e">
        <f>_8_2[[#This Row],[Column3]]/17</f>
        <v>#VALUE!</v>
      </c>
    </row>
    <row r="3602" spans="4:5" x14ac:dyDescent="0.3">
      <c r="D3602" t="e">
        <f>_8_2[[#This Row],[Column2]]/(1.3*2.5)</f>
        <v>#VALUE!</v>
      </c>
      <c r="E3602" s="21" t="e">
        <f>_8_2[[#This Row],[Column3]]/17</f>
        <v>#VALUE!</v>
      </c>
    </row>
    <row r="3603" spans="4:5" x14ac:dyDescent="0.3">
      <c r="D3603" t="e">
        <f>_8_2[[#This Row],[Column2]]/(1.3*2.5)</f>
        <v>#VALUE!</v>
      </c>
      <c r="E3603" s="21" t="e">
        <f>_8_2[[#This Row],[Column3]]/17</f>
        <v>#VALUE!</v>
      </c>
    </row>
    <row r="3604" spans="4:5" x14ac:dyDescent="0.3">
      <c r="D3604" t="e">
        <f>_8_2[[#This Row],[Column2]]/(1.3*2.5)</f>
        <v>#VALUE!</v>
      </c>
      <c r="E3604" s="21" t="e">
        <f>_8_2[[#This Row],[Column3]]/17</f>
        <v>#VALUE!</v>
      </c>
    </row>
    <row r="3605" spans="4:5" x14ac:dyDescent="0.3">
      <c r="D3605" t="e">
        <f>_8_2[[#This Row],[Column2]]/(1.3*2.5)</f>
        <v>#VALUE!</v>
      </c>
      <c r="E3605" s="21" t="e">
        <f>_8_2[[#This Row],[Column3]]/17</f>
        <v>#VALUE!</v>
      </c>
    </row>
    <row r="3606" spans="4:5" x14ac:dyDescent="0.3">
      <c r="D3606" t="e">
        <f>_8_2[[#This Row],[Column2]]/(1.3*2.5)</f>
        <v>#VALUE!</v>
      </c>
      <c r="E3606" s="21" t="e">
        <f>_8_2[[#This Row],[Column3]]/17</f>
        <v>#VALUE!</v>
      </c>
    </row>
    <row r="3607" spans="4:5" x14ac:dyDescent="0.3">
      <c r="D3607" t="e">
        <f>_8_2[[#This Row],[Column2]]/(1.3*2.5)</f>
        <v>#VALUE!</v>
      </c>
      <c r="E3607" s="21" t="e">
        <f>_8_2[[#This Row],[Column3]]/17</f>
        <v>#VALUE!</v>
      </c>
    </row>
    <row r="3608" spans="4:5" x14ac:dyDescent="0.3">
      <c r="D3608" t="e">
        <f>_8_2[[#This Row],[Column2]]/(1.3*2.5)</f>
        <v>#VALUE!</v>
      </c>
      <c r="E3608" s="21" t="e">
        <f>_8_2[[#This Row],[Column3]]/17</f>
        <v>#VALUE!</v>
      </c>
    </row>
    <row r="3609" spans="4:5" x14ac:dyDescent="0.3">
      <c r="D3609" t="e">
        <f>_8_2[[#This Row],[Column2]]/(1.3*2.5)</f>
        <v>#VALUE!</v>
      </c>
      <c r="E3609" s="21" t="e">
        <f>_8_2[[#This Row],[Column3]]/17</f>
        <v>#VALUE!</v>
      </c>
    </row>
    <row r="3610" spans="4:5" x14ac:dyDescent="0.3">
      <c r="D3610" t="e">
        <f>_8_2[[#This Row],[Column2]]/(1.3*2.5)</f>
        <v>#VALUE!</v>
      </c>
      <c r="E3610" s="21" t="e">
        <f>_8_2[[#This Row],[Column3]]/17</f>
        <v>#VALUE!</v>
      </c>
    </row>
    <row r="3611" spans="4:5" x14ac:dyDescent="0.3">
      <c r="D3611" t="e">
        <f>_8_2[[#This Row],[Column2]]/(1.3*2.5)</f>
        <v>#VALUE!</v>
      </c>
      <c r="E3611" s="21" t="e">
        <f>_8_2[[#This Row],[Column3]]/17</f>
        <v>#VALUE!</v>
      </c>
    </row>
    <row r="3612" spans="4:5" x14ac:dyDescent="0.3">
      <c r="D3612" t="e">
        <f>_8_2[[#This Row],[Column2]]/(1.3*2.5)</f>
        <v>#VALUE!</v>
      </c>
      <c r="E3612" s="21" t="e">
        <f>_8_2[[#This Row],[Column3]]/17</f>
        <v>#VALUE!</v>
      </c>
    </row>
    <row r="3613" spans="4:5" x14ac:dyDescent="0.3">
      <c r="D3613" t="e">
        <f>_8_2[[#This Row],[Column2]]/(1.3*2.5)</f>
        <v>#VALUE!</v>
      </c>
      <c r="E3613" s="21" t="e">
        <f>_8_2[[#This Row],[Column3]]/17</f>
        <v>#VALUE!</v>
      </c>
    </row>
    <row r="3614" spans="4:5" x14ac:dyDescent="0.3">
      <c r="D3614" t="e">
        <f>_8_2[[#This Row],[Column2]]/(1.3*2.5)</f>
        <v>#VALUE!</v>
      </c>
      <c r="E3614" s="21" t="e">
        <f>_8_2[[#This Row],[Column3]]/17</f>
        <v>#VALUE!</v>
      </c>
    </row>
    <row r="3615" spans="4:5" x14ac:dyDescent="0.3">
      <c r="D3615" t="e">
        <f>_8_2[[#This Row],[Column2]]/(1.3*2.5)</f>
        <v>#VALUE!</v>
      </c>
      <c r="E3615" s="21" t="e">
        <f>_8_2[[#This Row],[Column3]]/17</f>
        <v>#VALUE!</v>
      </c>
    </row>
    <row r="3616" spans="4:5" x14ac:dyDescent="0.3">
      <c r="D3616" t="e">
        <f>_8_2[[#This Row],[Column2]]/(1.3*2.5)</f>
        <v>#VALUE!</v>
      </c>
      <c r="E3616" s="21" t="e">
        <f>_8_2[[#This Row],[Column3]]/17</f>
        <v>#VALUE!</v>
      </c>
    </row>
    <row r="3617" spans="4:5" x14ac:dyDescent="0.3">
      <c r="D3617" t="e">
        <f>_8_2[[#This Row],[Column2]]/(1.3*2.5)</f>
        <v>#VALUE!</v>
      </c>
      <c r="E3617" s="21" t="e">
        <f>_8_2[[#This Row],[Column3]]/17</f>
        <v>#VALUE!</v>
      </c>
    </row>
    <row r="3618" spans="4:5" x14ac:dyDescent="0.3">
      <c r="D3618" t="e">
        <f>_8_2[[#This Row],[Column2]]/(1.3*2.5)</f>
        <v>#VALUE!</v>
      </c>
      <c r="E3618" s="21" t="e">
        <f>_8_2[[#This Row],[Column3]]/17</f>
        <v>#VALUE!</v>
      </c>
    </row>
    <row r="3619" spans="4:5" x14ac:dyDescent="0.3">
      <c r="D3619" t="e">
        <f>_8_2[[#This Row],[Column2]]/(1.3*2.5)</f>
        <v>#VALUE!</v>
      </c>
      <c r="E3619" s="21" t="e">
        <f>_8_2[[#This Row],[Column3]]/17</f>
        <v>#VALUE!</v>
      </c>
    </row>
    <row r="3620" spans="4:5" x14ac:dyDescent="0.3">
      <c r="D3620" t="e">
        <f>_8_2[[#This Row],[Column2]]/(1.3*2.5)</f>
        <v>#VALUE!</v>
      </c>
      <c r="E3620" s="21" t="e">
        <f>_8_2[[#This Row],[Column3]]/17</f>
        <v>#VALUE!</v>
      </c>
    </row>
    <row r="3621" spans="4:5" x14ac:dyDescent="0.3">
      <c r="D3621" t="e">
        <f>_8_2[[#This Row],[Column2]]/(1.3*2.5)</f>
        <v>#VALUE!</v>
      </c>
      <c r="E3621" s="21" t="e">
        <f>_8_2[[#This Row],[Column3]]/17</f>
        <v>#VALUE!</v>
      </c>
    </row>
    <row r="3622" spans="4:5" x14ac:dyDescent="0.3">
      <c r="D3622" t="e">
        <f>_8_2[[#This Row],[Column2]]/(1.3*2.5)</f>
        <v>#VALUE!</v>
      </c>
      <c r="E3622" s="21" t="e">
        <f>_8_2[[#This Row],[Column3]]/17</f>
        <v>#VALUE!</v>
      </c>
    </row>
    <row r="3623" spans="4:5" x14ac:dyDescent="0.3">
      <c r="D3623" t="e">
        <f>_8_2[[#This Row],[Column2]]/(1.3*2.5)</f>
        <v>#VALUE!</v>
      </c>
      <c r="E3623" s="21" t="e">
        <f>_8_2[[#This Row],[Column3]]/17</f>
        <v>#VALUE!</v>
      </c>
    </row>
    <row r="3624" spans="4:5" x14ac:dyDescent="0.3">
      <c r="D3624" t="e">
        <f>_8_2[[#This Row],[Column2]]/(1.3*2.5)</f>
        <v>#VALUE!</v>
      </c>
      <c r="E3624" s="21" t="e">
        <f>_8_2[[#This Row],[Column3]]/17</f>
        <v>#VALUE!</v>
      </c>
    </row>
    <row r="3625" spans="4:5" x14ac:dyDescent="0.3">
      <c r="D3625" t="e">
        <f>_8_2[[#This Row],[Column2]]/(1.3*2.5)</f>
        <v>#VALUE!</v>
      </c>
      <c r="E3625" s="21" t="e">
        <f>_8_2[[#This Row],[Column3]]/17</f>
        <v>#VALUE!</v>
      </c>
    </row>
    <row r="3626" spans="4:5" x14ac:dyDescent="0.3">
      <c r="D3626" t="e">
        <f>_8_2[[#This Row],[Column2]]/(1.3*2.5)</f>
        <v>#VALUE!</v>
      </c>
      <c r="E3626" s="21" t="e">
        <f>_8_2[[#This Row],[Column3]]/17</f>
        <v>#VALUE!</v>
      </c>
    </row>
    <row r="3627" spans="4:5" x14ac:dyDescent="0.3">
      <c r="D3627" t="e">
        <f>_8_2[[#This Row],[Column2]]/(1.3*2.5)</f>
        <v>#VALUE!</v>
      </c>
      <c r="E3627" s="21" t="e">
        <f>_8_2[[#This Row],[Column3]]/17</f>
        <v>#VALUE!</v>
      </c>
    </row>
    <row r="3628" spans="4:5" x14ac:dyDescent="0.3">
      <c r="D3628" t="e">
        <f>_8_2[[#This Row],[Column2]]/(1.3*2.5)</f>
        <v>#VALUE!</v>
      </c>
      <c r="E3628" s="21" t="e">
        <f>_8_2[[#This Row],[Column3]]/17</f>
        <v>#VALUE!</v>
      </c>
    </row>
    <row r="3629" spans="4:5" x14ac:dyDescent="0.3">
      <c r="D3629" t="e">
        <f>_8_2[[#This Row],[Column2]]/(1.3*2.5)</f>
        <v>#VALUE!</v>
      </c>
      <c r="E3629" s="21" t="e">
        <f>_8_2[[#This Row],[Column3]]/17</f>
        <v>#VALUE!</v>
      </c>
    </row>
    <row r="3630" spans="4:5" x14ac:dyDescent="0.3">
      <c r="D3630" t="e">
        <f>_8_2[[#This Row],[Column2]]/(1.3*2.5)</f>
        <v>#VALUE!</v>
      </c>
      <c r="E3630" s="21" t="e">
        <f>_8_2[[#This Row],[Column3]]/17</f>
        <v>#VALUE!</v>
      </c>
    </row>
    <row r="3631" spans="4:5" x14ac:dyDescent="0.3">
      <c r="D3631" t="e">
        <f>_8_2[[#This Row],[Column2]]/(1.3*2.5)</f>
        <v>#VALUE!</v>
      </c>
      <c r="E3631" s="21" t="e">
        <f>_8_2[[#This Row],[Column3]]/17</f>
        <v>#VALUE!</v>
      </c>
    </row>
    <row r="3632" spans="4:5" x14ac:dyDescent="0.3">
      <c r="D3632" t="e">
        <f>_8_2[[#This Row],[Column2]]/(1.3*2.5)</f>
        <v>#VALUE!</v>
      </c>
      <c r="E3632" s="21" t="e">
        <f>_8_2[[#This Row],[Column3]]/17</f>
        <v>#VALUE!</v>
      </c>
    </row>
    <row r="3633" spans="4:5" x14ac:dyDescent="0.3">
      <c r="D3633" t="e">
        <f>_8_2[[#This Row],[Column2]]/(1.3*2.5)</f>
        <v>#VALUE!</v>
      </c>
      <c r="E3633" s="21" t="e">
        <f>_8_2[[#This Row],[Column3]]/17</f>
        <v>#VALUE!</v>
      </c>
    </row>
    <row r="3634" spans="4:5" x14ac:dyDescent="0.3">
      <c r="D3634" t="e">
        <f>_8_2[[#This Row],[Column2]]/(1.3*2.5)</f>
        <v>#VALUE!</v>
      </c>
      <c r="E3634" s="21" t="e">
        <f>_8_2[[#This Row],[Column3]]/17</f>
        <v>#VALUE!</v>
      </c>
    </row>
    <row r="3635" spans="4:5" x14ac:dyDescent="0.3">
      <c r="D3635" t="e">
        <f>_8_2[[#This Row],[Column2]]/(1.3*2.5)</f>
        <v>#VALUE!</v>
      </c>
      <c r="E3635" s="21" t="e">
        <f>_8_2[[#This Row],[Column3]]/17</f>
        <v>#VALUE!</v>
      </c>
    </row>
    <row r="3636" spans="4:5" x14ac:dyDescent="0.3">
      <c r="D3636" t="e">
        <f>_8_2[[#This Row],[Column2]]/(1.3*2.5)</f>
        <v>#VALUE!</v>
      </c>
      <c r="E3636" s="21" t="e">
        <f>_8_2[[#This Row],[Column3]]/17</f>
        <v>#VALUE!</v>
      </c>
    </row>
    <row r="3637" spans="4:5" x14ac:dyDescent="0.3">
      <c r="D3637" t="e">
        <f>_8_2[[#This Row],[Column2]]/(1.3*2.5)</f>
        <v>#VALUE!</v>
      </c>
      <c r="E3637" s="21" t="e">
        <f>_8_2[[#This Row],[Column3]]/17</f>
        <v>#VALUE!</v>
      </c>
    </row>
    <row r="3638" spans="4:5" x14ac:dyDescent="0.3">
      <c r="D3638" t="e">
        <f>_8_2[[#This Row],[Column2]]/(1.3*2.5)</f>
        <v>#VALUE!</v>
      </c>
      <c r="E3638" s="21" t="e">
        <f>_8_2[[#This Row],[Column3]]/17</f>
        <v>#VALUE!</v>
      </c>
    </row>
    <row r="3639" spans="4:5" x14ac:dyDescent="0.3">
      <c r="D3639" t="e">
        <f>_8_2[[#This Row],[Column2]]/(1.3*2.5)</f>
        <v>#VALUE!</v>
      </c>
      <c r="E3639" s="21" t="e">
        <f>_8_2[[#This Row],[Column3]]/17</f>
        <v>#VALUE!</v>
      </c>
    </row>
    <row r="3640" spans="4:5" x14ac:dyDescent="0.3">
      <c r="D3640" t="e">
        <f>_8_2[[#This Row],[Column2]]/(1.3*2.5)</f>
        <v>#VALUE!</v>
      </c>
      <c r="E3640" s="21" t="e">
        <f>_8_2[[#This Row],[Column3]]/17</f>
        <v>#VALUE!</v>
      </c>
    </row>
    <row r="3641" spans="4:5" x14ac:dyDescent="0.3">
      <c r="D3641" t="e">
        <f>_8_2[[#This Row],[Column2]]/(1.3*2.5)</f>
        <v>#VALUE!</v>
      </c>
      <c r="E3641" s="21" t="e">
        <f>_8_2[[#This Row],[Column3]]/17</f>
        <v>#VALUE!</v>
      </c>
    </row>
    <row r="3642" spans="4:5" x14ac:dyDescent="0.3">
      <c r="D3642" t="e">
        <f>_8_2[[#This Row],[Column2]]/(1.3*2.5)</f>
        <v>#VALUE!</v>
      </c>
      <c r="E3642" s="21" t="e">
        <f>_8_2[[#This Row],[Column3]]/17</f>
        <v>#VALUE!</v>
      </c>
    </row>
    <row r="3643" spans="4:5" x14ac:dyDescent="0.3">
      <c r="D3643" t="e">
        <f>_8_2[[#This Row],[Column2]]/(1.3*2.5)</f>
        <v>#VALUE!</v>
      </c>
      <c r="E3643" s="21" t="e">
        <f>_8_2[[#This Row],[Column3]]/17</f>
        <v>#VALUE!</v>
      </c>
    </row>
    <row r="3644" spans="4:5" x14ac:dyDescent="0.3">
      <c r="D3644" t="e">
        <f>_8_2[[#This Row],[Column2]]/(1.3*2.5)</f>
        <v>#VALUE!</v>
      </c>
      <c r="E3644" s="21" t="e">
        <f>_8_2[[#This Row],[Column3]]/17</f>
        <v>#VALUE!</v>
      </c>
    </row>
    <row r="3645" spans="4:5" x14ac:dyDescent="0.3">
      <c r="D3645" t="e">
        <f>_8_2[[#This Row],[Column2]]/(1.3*2.5)</f>
        <v>#VALUE!</v>
      </c>
      <c r="E3645" s="21" t="e">
        <f>_8_2[[#This Row],[Column3]]/17</f>
        <v>#VALUE!</v>
      </c>
    </row>
    <row r="3646" spans="4:5" x14ac:dyDescent="0.3">
      <c r="D3646" t="e">
        <f>_8_2[[#This Row],[Column2]]/(1.3*2.5)</f>
        <v>#VALUE!</v>
      </c>
      <c r="E3646" s="21" t="e">
        <f>_8_2[[#This Row],[Column3]]/17</f>
        <v>#VALUE!</v>
      </c>
    </row>
    <row r="3647" spans="4:5" x14ac:dyDescent="0.3">
      <c r="D3647" t="e">
        <f>_8_2[[#This Row],[Column2]]/(1.3*2.5)</f>
        <v>#VALUE!</v>
      </c>
      <c r="E3647" s="21" t="e">
        <f>_8_2[[#This Row],[Column3]]/17</f>
        <v>#VALUE!</v>
      </c>
    </row>
    <row r="3648" spans="4:5" x14ac:dyDescent="0.3">
      <c r="D3648" t="e">
        <f>_8_2[[#This Row],[Column2]]/(1.3*2.5)</f>
        <v>#VALUE!</v>
      </c>
      <c r="E3648" s="21" t="e">
        <f>_8_2[[#This Row],[Column3]]/17</f>
        <v>#VALUE!</v>
      </c>
    </row>
    <row r="3649" spans="4:5" x14ac:dyDescent="0.3">
      <c r="D3649" t="e">
        <f>_8_2[[#This Row],[Column2]]/(1.3*2.5)</f>
        <v>#VALUE!</v>
      </c>
      <c r="E3649" s="21" t="e">
        <f>_8_2[[#This Row],[Column3]]/17</f>
        <v>#VALUE!</v>
      </c>
    </row>
    <row r="3650" spans="4:5" x14ac:dyDescent="0.3">
      <c r="D3650" t="e">
        <f>_8_2[[#This Row],[Column2]]/(1.3*2.5)</f>
        <v>#VALUE!</v>
      </c>
      <c r="E3650" s="21" t="e">
        <f>_8_2[[#This Row],[Column3]]/17</f>
        <v>#VALUE!</v>
      </c>
    </row>
    <row r="3651" spans="4:5" x14ac:dyDescent="0.3">
      <c r="D3651" t="e">
        <f>_8_2[[#This Row],[Column2]]/(1.3*2.5)</f>
        <v>#VALUE!</v>
      </c>
      <c r="E3651" s="21" t="e">
        <f>_8_2[[#This Row],[Column3]]/17</f>
        <v>#VALUE!</v>
      </c>
    </row>
    <row r="3652" spans="4:5" x14ac:dyDescent="0.3">
      <c r="D3652" t="e">
        <f>_8_2[[#This Row],[Column2]]/(1.3*2.5)</f>
        <v>#VALUE!</v>
      </c>
      <c r="E3652" s="21" t="e">
        <f>_8_2[[#This Row],[Column3]]/17</f>
        <v>#VALUE!</v>
      </c>
    </row>
    <row r="3653" spans="4:5" x14ac:dyDescent="0.3">
      <c r="D3653" t="e">
        <f>_8_2[[#This Row],[Column2]]/(1.3*2.5)</f>
        <v>#VALUE!</v>
      </c>
      <c r="E3653" s="21" t="e">
        <f>_8_2[[#This Row],[Column3]]/17</f>
        <v>#VALUE!</v>
      </c>
    </row>
    <row r="3654" spans="4:5" x14ac:dyDescent="0.3">
      <c r="D3654" t="e">
        <f>_8_2[[#This Row],[Column2]]/(1.3*2.5)</f>
        <v>#VALUE!</v>
      </c>
      <c r="E3654" s="21" t="e">
        <f>_8_2[[#This Row],[Column3]]/17</f>
        <v>#VALUE!</v>
      </c>
    </row>
    <row r="3655" spans="4:5" x14ac:dyDescent="0.3">
      <c r="D3655" t="e">
        <f>_8_2[[#This Row],[Column2]]/(1.3*2.5)</f>
        <v>#VALUE!</v>
      </c>
      <c r="E3655" s="21" t="e">
        <f>_8_2[[#This Row],[Column3]]/17</f>
        <v>#VALUE!</v>
      </c>
    </row>
    <row r="3656" spans="4:5" x14ac:dyDescent="0.3">
      <c r="D3656" t="e">
        <f>_8_2[[#This Row],[Column2]]/(1.3*2.5)</f>
        <v>#VALUE!</v>
      </c>
      <c r="E3656" s="21" t="e">
        <f>_8_2[[#This Row],[Column3]]/17</f>
        <v>#VALUE!</v>
      </c>
    </row>
    <row r="3657" spans="4:5" x14ac:dyDescent="0.3">
      <c r="D3657" t="e">
        <f>_8_2[[#This Row],[Column2]]/(1.3*2.5)</f>
        <v>#VALUE!</v>
      </c>
      <c r="E3657" s="21" t="e">
        <f>_8_2[[#This Row],[Column3]]/17</f>
        <v>#VALUE!</v>
      </c>
    </row>
    <row r="3658" spans="4:5" x14ac:dyDescent="0.3">
      <c r="D3658" t="e">
        <f>_8_2[[#This Row],[Column2]]/(1.3*2.5)</f>
        <v>#VALUE!</v>
      </c>
      <c r="E3658" s="21" t="e">
        <f>_8_2[[#This Row],[Column3]]/17</f>
        <v>#VALUE!</v>
      </c>
    </row>
    <row r="3659" spans="4:5" x14ac:dyDescent="0.3">
      <c r="D3659" t="e">
        <f>_8_2[[#This Row],[Column2]]/(1.3*2.5)</f>
        <v>#VALUE!</v>
      </c>
      <c r="E3659" s="21" t="e">
        <f>_8_2[[#This Row],[Column3]]/17</f>
        <v>#VALUE!</v>
      </c>
    </row>
    <row r="3660" spans="4:5" x14ac:dyDescent="0.3">
      <c r="D3660" t="e">
        <f>_8_2[[#This Row],[Column2]]/(1.3*2.5)</f>
        <v>#VALUE!</v>
      </c>
      <c r="E3660" s="21" t="e">
        <f>_8_2[[#This Row],[Column3]]/17</f>
        <v>#VALUE!</v>
      </c>
    </row>
    <row r="3661" spans="4:5" x14ac:dyDescent="0.3">
      <c r="D3661" t="e">
        <f>_8_2[[#This Row],[Column2]]/(1.3*2.5)</f>
        <v>#VALUE!</v>
      </c>
      <c r="E3661" s="21" t="e">
        <f>_8_2[[#This Row],[Column3]]/17</f>
        <v>#VALUE!</v>
      </c>
    </row>
    <row r="3662" spans="4:5" x14ac:dyDescent="0.3">
      <c r="D3662" t="e">
        <f>_8_2[[#This Row],[Column2]]/(1.3*2.5)</f>
        <v>#VALUE!</v>
      </c>
      <c r="E3662" s="21" t="e">
        <f>_8_2[[#This Row],[Column3]]/17</f>
        <v>#VALUE!</v>
      </c>
    </row>
    <row r="3663" spans="4:5" x14ac:dyDescent="0.3">
      <c r="D3663" t="e">
        <f>_8_2[[#This Row],[Column2]]/(1.3*2.5)</f>
        <v>#VALUE!</v>
      </c>
      <c r="E3663" s="21" t="e">
        <f>_8_2[[#This Row],[Column3]]/17</f>
        <v>#VALUE!</v>
      </c>
    </row>
    <row r="3664" spans="4:5" x14ac:dyDescent="0.3">
      <c r="D3664" t="e">
        <f>_8_2[[#This Row],[Column2]]/(1.3*2.5)</f>
        <v>#VALUE!</v>
      </c>
      <c r="E3664" s="21" t="e">
        <f>_8_2[[#This Row],[Column3]]/17</f>
        <v>#VALUE!</v>
      </c>
    </row>
    <row r="3665" spans="4:5" x14ac:dyDescent="0.3">
      <c r="D3665" t="e">
        <f>_8_2[[#This Row],[Column2]]/(1.3*2.5)</f>
        <v>#VALUE!</v>
      </c>
      <c r="E3665" s="21" t="e">
        <f>_8_2[[#This Row],[Column3]]/17</f>
        <v>#VALUE!</v>
      </c>
    </row>
    <row r="3666" spans="4:5" x14ac:dyDescent="0.3">
      <c r="D3666" t="e">
        <f>_8_2[[#This Row],[Column2]]/(1.3*2.5)</f>
        <v>#VALUE!</v>
      </c>
      <c r="E3666" s="21" t="e">
        <f>_8_2[[#This Row],[Column3]]/17</f>
        <v>#VALUE!</v>
      </c>
    </row>
    <row r="3667" spans="4:5" x14ac:dyDescent="0.3">
      <c r="D3667" t="e">
        <f>_8_2[[#This Row],[Column2]]/(1.3*2.5)</f>
        <v>#VALUE!</v>
      </c>
      <c r="E3667" s="21" t="e">
        <f>_8_2[[#This Row],[Column3]]/17</f>
        <v>#VALUE!</v>
      </c>
    </row>
    <row r="3668" spans="4:5" x14ac:dyDescent="0.3">
      <c r="D3668" t="e">
        <f>_8_2[[#This Row],[Column2]]/(1.3*2.5)</f>
        <v>#VALUE!</v>
      </c>
      <c r="E3668" s="21" t="e">
        <f>_8_2[[#This Row],[Column3]]/17</f>
        <v>#VALUE!</v>
      </c>
    </row>
    <row r="3669" spans="4:5" x14ac:dyDescent="0.3">
      <c r="D3669" t="e">
        <f>_8_2[[#This Row],[Column2]]/(1.3*2.5)</f>
        <v>#VALUE!</v>
      </c>
      <c r="E3669" s="21" t="e">
        <f>_8_2[[#This Row],[Column3]]/17</f>
        <v>#VALUE!</v>
      </c>
    </row>
    <row r="3670" spans="4:5" x14ac:dyDescent="0.3">
      <c r="D3670" t="e">
        <f>_8_2[[#This Row],[Column2]]/(1.3*2.5)</f>
        <v>#VALUE!</v>
      </c>
      <c r="E3670" s="21" t="e">
        <f>_8_2[[#This Row],[Column3]]/17</f>
        <v>#VALUE!</v>
      </c>
    </row>
    <row r="3671" spans="4:5" x14ac:dyDescent="0.3">
      <c r="D3671" t="e">
        <f>_8_2[[#This Row],[Column2]]/(1.3*2.5)</f>
        <v>#VALUE!</v>
      </c>
      <c r="E3671" s="21" t="e">
        <f>_8_2[[#This Row],[Column3]]/17</f>
        <v>#VALUE!</v>
      </c>
    </row>
    <row r="3672" spans="4:5" x14ac:dyDescent="0.3">
      <c r="D3672" t="e">
        <f>_8_2[[#This Row],[Column2]]/(1.3*2.5)</f>
        <v>#VALUE!</v>
      </c>
      <c r="E3672" s="21" t="e">
        <f>_8_2[[#This Row],[Column3]]/17</f>
        <v>#VALUE!</v>
      </c>
    </row>
    <row r="3673" spans="4:5" x14ac:dyDescent="0.3">
      <c r="D3673" t="e">
        <f>_8_2[[#This Row],[Column2]]/(1.3*2.5)</f>
        <v>#VALUE!</v>
      </c>
      <c r="E3673" s="21" t="e">
        <f>_8_2[[#This Row],[Column3]]/17</f>
        <v>#VALUE!</v>
      </c>
    </row>
    <row r="3674" spans="4:5" x14ac:dyDescent="0.3">
      <c r="D3674" t="e">
        <f>_8_2[[#This Row],[Column2]]/(1.3*2.5)</f>
        <v>#VALUE!</v>
      </c>
      <c r="E3674" s="21" t="e">
        <f>_8_2[[#This Row],[Column3]]/17</f>
        <v>#VALUE!</v>
      </c>
    </row>
    <row r="3675" spans="4:5" x14ac:dyDescent="0.3">
      <c r="D3675" t="e">
        <f>_8_2[[#This Row],[Column2]]/(1.3*2.5)</f>
        <v>#VALUE!</v>
      </c>
      <c r="E3675" s="21" t="e">
        <f>_8_2[[#This Row],[Column3]]/17</f>
        <v>#VALUE!</v>
      </c>
    </row>
    <row r="3676" spans="4:5" x14ac:dyDescent="0.3">
      <c r="D3676" t="e">
        <f>_8_2[[#This Row],[Column2]]/(1.3*2.5)</f>
        <v>#VALUE!</v>
      </c>
      <c r="E3676" s="21" t="e">
        <f>_8_2[[#This Row],[Column3]]/17</f>
        <v>#VALUE!</v>
      </c>
    </row>
    <row r="3677" spans="4:5" x14ac:dyDescent="0.3">
      <c r="D3677" t="e">
        <f>_8_2[[#This Row],[Column2]]/(1.3*2.5)</f>
        <v>#VALUE!</v>
      </c>
      <c r="E3677" s="21" t="e">
        <f>_8_2[[#This Row],[Column3]]/17</f>
        <v>#VALUE!</v>
      </c>
    </row>
    <row r="3678" spans="4:5" x14ac:dyDescent="0.3">
      <c r="D3678" t="e">
        <f>_8_2[[#This Row],[Column2]]/(1.3*2.5)</f>
        <v>#VALUE!</v>
      </c>
      <c r="E3678" s="21" t="e">
        <f>_8_2[[#This Row],[Column3]]/17</f>
        <v>#VALUE!</v>
      </c>
    </row>
    <row r="3679" spans="4:5" x14ac:dyDescent="0.3">
      <c r="D3679" t="e">
        <f>_8_2[[#This Row],[Column2]]/(1.3*2.5)</f>
        <v>#VALUE!</v>
      </c>
      <c r="E3679" s="21" t="e">
        <f>_8_2[[#This Row],[Column3]]/17</f>
        <v>#VALUE!</v>
      </c>
    </row>
    <row r="3680" spans="4:5" x14ac:dyDescent="0.3">
      <c r="D3680" t="e">
        <f>_8_2[[#This Row],[Column2]]/(1.3*2.5)</f>
        <v>#VALUE!</v>
      </c>
      <c r="E3680" s="21" t="e">
        <f>_8_2[[#This Row],[Column3]]/17</f>
        <v>#VALUE!</v>
      </c>
    </row>
    <row r="3681" spans="4:5" x14ac:dyDescent="0.3">
      <c r="D3681" t="e">
        <f>_8_2[[#This Row],[Column2]]/(1.3*2.5)</f>
        <v>#VALUE!</v>
      </c>
      <c r="E3681" s="21" t="e">
        <f>_8_2[[#This Row],[Column3]]/17</f>
        <v>#VALUE!</v>
      </c>
    </row>
    <row r="3682" spans="4:5" x14ac:dyDescent="0.3">
      <c r="D3682" t="e">
        <f>_8_2[[#This Row],[Column2]]/(1.3*2.5)</f>
        <v>#VALUE!</v>
      </c>
      <c r="E3682" s="21" t="e">
        <f>_8_2[[#This Row],[Column3]]/17</f>
        <v>#VALUE!</v>
      </c>
    </row>
    <row r="3683" spans="4:5" x14ac:dyDescent="0.3">
      <c r="D3683" t="e">
        <f>_8_2[[#This Row],[Column2]]/(1.3*2.5)</f>
        <v>#VALUE!</v>
      </c>
      <c r="E3683" s="21" t="e">
        <f>_8_2[[#This Row],[Column3]]/17</f>
        <v>#VALUE!</v>
      </c>
    </row>
    <row r="3684" spans="4:5" x14ac:dyDescent="0.3">
      <c r="D3684" t="e">
        <f>_8_2[[#This Row],[Column2]]/(1.3*2.5)</f>
        <v>#VALUE!</v>
      </c>
      <c r="E3684" s="21" t="e">
        <f>_8_2[[#This Row],[Column3]]/17</f>
        <v>#VALUE!</v>
      </c>
    </row>
    <row r="3685" spans="4:5" x14ac:dyDescent="0.3">
      <c r="D3685" t="e">
        <f>_8_2[[#This Row],[Column2]]/(1.3*2.5)</f>
        <v>#VALUE!</v>
      </c>
      <c r="E3685" s="21" t="e">
        <f>_8_2[[#This Row],[Column3]]/17</f>
        <v>#VALUE!</v>
      </c>
    </row>
    <row r="3686" spans="4:5" x14ac:dyDescent="0.3">
      <c r="D3686" t="e">
        <f>_8_2[[#This Row],[Column2]]/(1.3*2.5)</f>
        <v>#VALUE!</v>
      </c>
      <c r="E3686" s="21" t="e">
        <f>_8_2[[#This Row],[Column3]]/17</f>
        <v>#VALUE!</v>
      </c>
    </row>
    <row r="3687" spans="4:5" x14ac:dyDescent="0.3">
      <c r="D3687" t="e">
        <f>_8_2[[#This Row],[Column2]]/(1.3*2.5)</f>
        <v>#VALUE!</v>
      </c>
      <c r="E3687" s="21" t="e">
        <f>_8_2[[#This Row],[Column3]]/17</f>
        <v>#VALUE!</v>
      </c>
    </row>
    <row r="3688" spans="4:5" x14ac:dyDescent="0.3">
      <c r="D3688" t="e">
        <f>_8_2[[#This Row],[Column2]]/(1.3*2.5)</f>
        <v>#VALUE!</v>
      </c>
      <c r="E3688" s="21" t="e">
        <f>_8_2[[#This Row],[Column3]]/17</f>
        <v>#VALUE!</v>
      </c>
    </row>
    <row r="3689" spans="4:5" x14ac:dyDescent="0.3">
      <c r="D3689" t="e">
        <f>_8_2[[#This Row],[Column2]]/(1.3*2.5)</f>
        <v>#VALUE!</v>
      </c>
      <c r="E3689" s="21" t="e">
        <f>_8_2[[#This Row],[Column3]]/17</f>
        <v>#VALUE!</v>
      </c>
    </row>
    <row r="3690" spans="4:5" x14ac:dyDescent="0.3">
      <c r="D3690" t="e">
        <f>_8_2[[#This Row],[Column2]]/(1.3*2.5)</f>
        <v>#VALUE!</v>
      </c>
      <c r="E3690" s="21" t="e">
        <f>_8_2[[#This Row],[Column3]]/17</f>
        <v>#VALUE!</v>
      </c>
    </row>
    <row r="3691" spans="4:5" x14ac:dyDescent="0.3">
      <c r="D3691" t="e">
        <f>_8_2[[#This Row],[Column2]]/(1.3*2.5)</f>
        <v>#VALUE!</v>
      </c>
      <c r="E3691" s="21" t="e">
        <f>_8_2[[#This Row],[Column3]]/17</f>
        <v>#VALUE!</v>
      </c>
    </row>
    <row r="3692" spans="4:5" x14ac:dyDescent="0.3">
      <c r="D3692" t="e">
        <f>_8_2[[#This Row],[Column2]]/(1.3*2.5)</f>
        <v>#VALUE!</v>
      </c>
      <c r="E3692" s="21" t="e">
        <f>_8_2[[#This Row],[Column3]]/17</f>
        <v>#VALUE!</v>
      </c>
    </row>
    <row r="3693" spans="4:5" x14ac:dyDescent="0.3">
      <c r="D3693" t="e">
        <f>_8_2[[#This Row],[Column2]]/(1.3*2.5)</f>
        <v>#VALUE!</v>
      </c>
      <c r="E3693" s="21" t="e">
        <f>_8_2[[#This Row],[Column3]]/17</f>
        <v>#VALUE!</v>
      </c>
    </row>
    <row r="3694" spans="4:5" x14ac:dyDescent="0.3">
      <c r="D3694" t="e">
        <f>_8_2[[#This Row],[Column2]]/(1.3*2.5)</f>
        <v>#VALUE!</v>
      </c>
      <c r="E3694" s="21" t="e">
        <f>_8_2[[#This Row],[Column3]]/17</f>
        <v>#VALUE!</v>
      </c>
    </row>
    <row r="3695" spans="4:5" x14ac:dyDescent="0.3">
      <c r="D3695" t="e">
        <f>_8_2[[#This Row],[Column2]]/(1.3*2.5)</f>
        <v>#VALUE!</v>
      </c>
      <c r="E3695" s="21" t="e">
        <f>_8_2[[#This Row],[Column3]]/17</f>
        <v>#VALUE!</v>
      </c>
    </row>
    <row r="3696" spans="4:5" x14ac:dyDescent="0.3">
      <c r="D3696" t="e">
        <f>_8_2[[#This Row],[Column2]]/(1.3*2.5)</f>
        <v>#VALUE!</v>
      </c>
      <c r="E3696" s="21" t="e">
        <f>_8_2[[#This Row],[Column3]]/17</f>
        <v>#VALUE!</v>
      </c>
    </row>
    <row r="3697" spans="4:5" x14ac:dyDescent="0.3">
      <c r="D3697" t="e">
        <f>_8_2[[#This Row],[Column2]]/(1.3*2.5)</f>
        <v>#VALUE!</v>
      </c>
      <c r="E3697" s="21" t="e">
        <f>_8_2[[#This Row],[Column3]]/17</f>
        <v>#VALUE!</v>
      </c>
    </row>
    <row r="3698" spans="4:5" x14ac:dyDescent="0.3">
      <c r="D3698" t="e">
        <f>_8_2[[#This Row],[Column2]]/(1.3*2.5)</f>
        <v>#VALUE!</v>
      </c>
      <c r="E3698" s="21" t="e">
        <f>_8_2[[#This Row],[Column3]]/17</f>
        <v>#VALUE!</v>
      </c>
    </row>
    <row r="3699" spans="4:5" x14ac:dyDescent="0.3">
      <c r="D3699" t="e">
        <f>_8_2[[#This Row],[Column2]]/(1.3*2.5)</f>
        <v>#VALUE!</v>
      </c>
      <c r="E3699" s="21" t="e">
        <f>_8_2[[#This Row],[Column3]]/17</f>
        <v>#VALUE!</v>
      </c>
    </row>
    <row r="3700" spans="4:5" x14ac:dyDescent="0.3">
      <c r="D3700" t="e">
        <f>_8_2[[#This Row],[Column2]]/(1.3*2.5)</f>
        <v>#VALUE!</v>
      </c>
      <c r="E3700" s="21" t="e">
        <f>_8_2[[#This Row],[Column3]]/17</f>
        <v>#VALUE!</v>
      </c>
    </row>
    <row r="3701" spans="4:5" x14ac:dyDescent="0.3">
      <c r="D3701" t="e">
        <f>_8_2[[#This Row],[Column2]]/(1.3*2.5)</f>
        <v>#VALUE!</v>
      </c>
      <c r="E3701" s="21" t="e">
        <f>_8_2[[#This Row],[Column3]]/17</f>
        <v>#VALUE!</v>
      </c>
    </row>
    <row r="3702" spans="4:5" x14ac:dyDescent="0.3">
      <c r="D3702" t="e">
        <f>_8_2[[#This Row],[Column2]]/(1.3*2.5)</f>
        <v>#VALUE!</v>
      </c>
      <c r="E3702" s="21" t="e">
        <f>_8_2[[#This Row],[Column3]]/17</f>
        <v>#VALUE!</v>
      </c>
    </row>
    <row r="3703" spans="4:5" x14ac:dyDescent="0.3">
      <c r="D3703" t="e">
        <f>_8_2[[#This Row],[Column2]]/(1.3*2.5)</f>
        <v>#VALUE!</v>
      </c>
      <c r="E3703" s="21" t="e">
        <f>_8_2[[#This Row],[Column3]]/17</f>
        <v>#VALUE!</v>
      </c>
    </row>
    <row r="3704" spans="4:5" x14ac:dyDescent="0.3">
      <c r="D3704" t="e">
        <f>_8_2[[#This Row],[Column2]]/(1.3*2.5)</f>
        <v>#VALUE!</v>
      </c>
      <c r="E3704" s="21" t="e">
        <f>_8_2[[#This Row],[Column3]]/17</f>
        <v>#VALUE!</v>
      </c>
    </row>
    <row r="3705" spans="4:5" x14ac:dyDescent="0.3">
      <c r="D3705" t="e">
        <f>_8_2[[#This Row],[Column2]]/(1.3*2.5)</f>
        <v>#VALUE!</v>
      </c>
      <c r="E3705" s="21" t="e">
        <f>_8_2[[#This Row],[Column3]]/17</f>
        <v>#VALUE!</v>
      </c>
    </row>
    <row r="3706" spans="4:5" x14ac:dyDescent="0.3">
      <c r="D3706" t="e">
        <f>_8_2[[#This Row],[Column2]]/(1.3*2.5)</f>
        <v>#VALUE!</v>
      </c>
      <c r="E3706" s="21" t="e">
        <f>_8_2[[#This Row],[Column3]]/17</f>
        <v>#VALUE!</v>
      </c>
    </row>
    <row r="3707" spans="4:5" x14ac:dyDescent="0.3">
      <c r="D3707" t="e">
        <f>_8_2[[#This Row],[Column2]]/(1.3*2.5)</f>
        <v>#VALUE!</v>
      </c>
      <c r="E3707" s="21" t="e">
        <f>_8_2[[#This Row],[Column3]]/17</f>
        <v>#VALUE!</v>
      </c>
    </row>
    <row r="3708" spans="4:5" x14ac:dyDescent="0.3">
      <c r="D3708" t="e">
        <f>_8_2[[#This Row],[Column2]]/(1.3*2.5)</f>
        <v>#VALUE!</v>
      </c>
      <c r="E3708" s="21" t="e">
        <f>_8_2[[#This Row],[Column3]]/17</f>
        <v>#VALUE!</v>
      </c>
    </row>
    <row r="3709" spans="4:5" x14ac:dyDescent="0.3">
      <c r="D3709" t="e">
        <f>_8_2[[#This Row],[Column2]]/(1.3*2.5)</f>
        <v>#VALUE!</v>
      </c>
      <c r="E3709" s="21" t="e">
        <f>_8_2[[#This Row],[Column3]]/17</f>
        <v>#VALUE!</v>
      </c>
    </row>
    <row r="3710" spans="4:5" x14ac:dyDescent="0.3">
      <c r="D3710" t="e">
        <f>_8_2[[#This Row],[Column2]]/(1.3*2.5)</f>
        <v>#VALUE!</v>
      </c>
      <c r="E3710" s="21" t="e">
        <f>_8_2[[#This Row],[Column3]]/17</f>
        <v>#VALUE!</v>
      </c>
    </row>
    <row r="3711" spans="4:5" x14ac:dyDescent="0.3">
      <c r="D3711" t="e">
        <f>_8_2[[#This Row],[Column2]]/(1.3*2.5)</f>
        <v>#VALUE!</v>
      </c>
      <c r="E3711" s="21" t="e">
        <f>_8_2[[#This Row],[Column3]]/17</f>
        <v>#VALUE!</v>
      </c>
    </row>
    <row r="3712" spans="4:5" x14ac:dyDescent="0.3">
      <c r="D3712" t="e">
        <f>_8_2[[#This Row],[Column2]]/(1.3*2.5)</f>
        <v>#VALUE!</v>
      </c>
      <c r="E3712" s="21" t="e">
        <f>_8_2[[#This Row],[Column3]]/17</f>
        <v>#VALUE!</v>
      </c>
    </row>
    <row r="3713" spans="4:5" x14ac:dyDescent="0.3">
      <c r="D3713" t="e">
        <f>_8_2[[#This Row],[Column2]]/(1.3*2.5)</f>
        <v>#VALUE!</v>
      </c>
      <c r="E3713" s="21" t="e">
        <f>_8_2[[#This Row],[Column3]]/17</f>
        <v>#VALUE!</v>
      </c>
    </row>
    <row r="3714" spans="4:5" x14ac:dyDescent="0.3">
      <c r="D3714" t="e">
        <f>_8_2[[#This Row],[Column2]]/(1.3*2.5)</f>
        <v>#VALUE!</v>
      </c>
      <c r="E3714" s="21" t="e">
        <f>_8_2[[#This Row],[Column3]]/17</f>
        <v>#VALUE!</v>
      </c>
    </row>
    <row r="3715" spans="4:5" x14ac:dyDescent="0.3">
      <c r="D3715" t="e">
        <f>_8_2[[#This Row],[Column2]]/(1.3*2.5)</f>
        <v>#VALUE!</v>
      </c>
      <c r="E3715" s="21" t="e">
        <f>_8_2[[#This Row],[Column3]]/17</f>
        <v>#VALUE!</v>
      </c>
    </row>
    <row r="3716" spans="4:5" x14ac:dyDescent="0.3">
      <c r="D3716" t="e">
        <f>_8_2[[#This Row],[Column2]]/(1.3*2.5)</f>
        <v>#VALUE!</v>
      </c>
      <c r="E3716" s="21" t="e">
        <f>_8_2[[#This Row],[Column3]]/17</f>
        <v>#VALUE!</v>
      </c>
    </row>
    <row r="3717" spans="4:5" x14ac:dyDescent="0.3">
      <c r="D3717" t="e">
        <f>_8_2[[#This Row],[Column2]]/(1.3*2.5)</f>
        <v>#VALUE!</v>
      </c>
      <c r="E3717" s="21" t="e">
        <f>_8_2[[#This Row],[Column3]]/17</f>
        <v>#VALUE!</v>
      </c>
    </row>
    <row r="3718" spans="4:5" x14ac:dyDescent="0.3">
      <c r="D3718" t="e">
        <f>_8_2[[#This Row],[Column2]]/(1.3*2.5)</f>
        <v>#VALUE!</v>
      </c>
      <c r="E3718" s="21" t="e">
        <f>_8_2[[#This Row],[Column3]]/17</f>
        <v>#VALUE!</v>
      </c>
    </row>
    <row r="3719" spans="4:5" x14ac:dyDescent="0.3">
      <c r="D3719" t="e">
        <f>_8_2[[#This Row],[Column2]]/(1.3*2.5)</f>
        <v>#VALUE!</v>
      </c>
      <c r="E3719" s="21" t="e">
        <f>_8_2[[#This Row],[Column3]]/17</f>
        <v>#VALUE!</v>
      </c>
    </row>
    <row r="3720" spans="4:5" x14ac:dyDescent="0.3">
      <c r="D3720" t="e">
        <f>_8_2[[#This Row],[Column2]]/(1.3*2.5)</f>
        <v>#VALUE!</v>
      </c>
      <c r="E3720" s="21" t="e">
        <f>_8_2[[#This Row],[Column3]]/17</f>
        <v>#VALUE!</v>
      </c>
    </row>
    <row r="3721" spans="4:5" x14ac:dyDescent="0.3">
      <c r="D3721" t="e">
        <f>_8_2[[#This Row],[Column2]]/(1.3*2.5)</f>
        <v>#VALUE!</v>
      </c>
      <c r="E3721" s="21" t="e">
        <f>_8_2[[#This Row],[Column3]]/17</f>
        <v>#VALUE!</v>
      </c>
    </row>
    <row r="3722" spans="4:5" x14ac:dyDescent="0.3">
      <c r="D3722" t="e">
        <f>_8_2[[#This Row],[Column2]]/(1.3*2.5)</f>
        <v>#VALUE!</v>
      </c>
      <c r="E3722" s="21" t="e">
        <f>_8_2[[#This Row],[Column3]]/17</f>
        <v>#VALUE!</v>
      </c>
    </row>
    <row r="3723" spans="4:5" x14ac:dyDescent="0.3">
      <c r="D3723" t="e">
        <f>_8_2[[#This Row],[Column2]]/(1.3*2.5)</f>
        <v>#VALUE!</v>
      </c>
      <c r="E3723" s="21" t="e">
        <f>_8_2[[#This Row],[Column3]]/17</f>
        <v>#VALUE!</v>
      </c>
    </row>
    <row r="3724" spans="4:5" x14ac:dyDescent="0.3">
      <c r="D3724" t="e">
        <f>_8_2[[#This Row],[Column2]]/(1.3*2.5)</f>
        <v>#VALUE!</v>
      </c>
      <c r="E3724" s="21" t="e">
        <f>_8_2[[#This Row],[Column3]]/17</f>
        <v>#VALUE!</v>
      </c>
    </row>
    <row r="3725" spans="4:5" x14ac:dyDescent="0.3">
      <c r="D3725" t="e">
        <f>_8_2[[#This Row],[Column2]]/(1.3*2.5)</f>
        <v>#VALUE!</v>
      </c>
      <c r="E3725" s="21" t="e">
        <f>_8_2[[#This Row],[Column3]]/17</f>
        <v>#VALUE!</v>
      </c>
    </row>
    <row r="3726" spans="4:5" x14ac:dyDescent="0.3">
      <c r="D3726" t="e">
        <f>_8_2[[#This Row],[Column2]]/(1.3*2.5)</f>
        <v>#VALUE!</v>
      </c>
      <c r="E3726" s="21" t="e">
        <f>_8_2[[#This Row],[Column3]]/17</f>
        <v>#VALUE!</v>
      </c>
    </row>
    <row r="3727" spans="4:5" x14ac:dyDescent="0.3">
      <c r="D3727" t="e">
        <f>_8_2[[#This Row],[Column2]]/(1.3*2.5)</f>
        <v>#VALUE!</v>
      </c>
      <c r="E3727" s="21" t="e">
        <f>_8_2[[#This Row],[Column3]]/17</f>
        <v>#VALUE!</v>
      </c>
    </row>
    <row r="3728" spans="4:5" x14ac:dyDescent="0.3">
      <c r="D3728" t="e">
        <f>_8_2[[#This Row],[Column2]]/(1.3*2.5)</f>
        <v>#VALUE!</v>
      </c>
      <c r="E3728" s="21" t="e">
        <f>_8_2[[#This Row],[Column3]]/17</f>
        <v>#VALUE!</v>
      </c>
    </row>
    <row r="3729" spans="4:5" x14ac:dyDescent="0.3">
      <c r="D3729" t="e">
        <f>_8_2[[#This Row],[Column2]]/(1.3*2.5)</f>
        <v>#VALUE!</v>
      </c>
      <c r="E3729" s="21" t="e">
        <f>_8_2[[#This Row],[Column3]]/17</f>
        <v>#VALUE!</v>
      </c>
    </row>
    <row r="3730" spans="4:5" x14ac:dyDescent="0.3">
      <c r="D3730" t="e">
        <f>_8_2[[#This Row],[Column2]]/(1.3*2.5)</f>
        <v>#VALUE!</v>
      </c>
      <c r="E3730" s="21" t="e">
        <f>_8_2[[#This Row],[Column3]]/17</f>
        <v>#VALUE!</v>
      </c>
    </row>
    <row r="3731" spans="4:5" x14ac:dyDescent="0.3">
      <c r="D3731" t="e">
        <f>_8_2[[#This Row],[Column2]]/(1.3*2.5)</f>
        <v>#VALUE!</v>
      </c>
      <c r="E3731" s="21" t="e">
        <f>_8_2[[#This Row],[Column3]]/17</f>
        <v>#VALUE!</v>
      </c>
    </row>
    <row r="3732" spans="4:5" x14ac:dyDescent="0.3">
      <c r="D3732" t="e">
        <f>_8_2[[#This Row],[Column2]]/(1.3*2.5)</f>
        <v>#VALUE!</v>
      </c>
      <c r="E3732" s="21" t="e">
        <f>_8_2[[#This Row],[Column3]]/17</f>
        <v>#VALUE!</v>
      </c>
    </row>
    <row r="3733" spans="4:5" x14ac:dyDescent="0.3">
      <c r="D3733" t="e">
        <f>_8_2[[#This Row],[Column2]]/(1.3*2.5)</f>
        <v>#VALUE!</v>
      </c>
      <c r="E3733" s="21" t="e">
        <f>_8_2[[#This Row],[Column3]]/17</f>
        <v>#VALUE!</v>
      </c>
    </row>
    <row r="3734" spans="4:5" x14ac:dyDescent="0.3">
      <c r="D3734" t="e">
        <f>_8_2[[#This Row],[Column2]]/(1.3*2.5)</f>
        <v>#VALUE!</v>
      </c>
      <c r="E3734" s="21" t="e">
        <f>_8_2[[#This Row],[Column3]]/17</f>
        <v>#VALUE!</v>
      </c>
    </row>
    <row r="3735" spans="4:5" x14ac:dyDescent="0.3">
      <c r="D3735" t="e">
        <f>_8_2[[#This Row],[Column2]]/(1.3*2.5)</f>
        <v>#VALUE!</v>
      </c>
      <c r="E3735" s="21" t="e">
        <f>_8_2[[#This Row],[Column3]]/17</f>
        <v>#VALUE!</v>
      </c>
    </row>
    <row r="3736" spans="4:5" x14ac:dyDescent="0.3">
      <c r="D3736" t="e">
        <f>_8_2[[#This Row],[Column2]]/(1.3*2.5)</f>
        <v>#VALUE!</v>
      </c>
      <c r="E3736" s="21" t="e">
        <f>_8_2[[#This Row],[Column3]]/17</f>
        <v>#VALUE!</v>
      </c>
    </row>
    <row r="3737" spans="4:5" x14ac:dyDescent="0.3">
      <c r="D3737" t="e">
        <f>_8_2[[#This Row],[Column2]]/(1.3*2.5)</f>
        <v>#VALUE!</v>
      </c>
      <c r="E3737" s="21" t="e">
        <f>_8_2[[#This Row],[Column3]]/17</f>
        <v>#VALUE!</v>
      </c>
    </row>
    <row r="3738" spans="4:5" x14ac:dyDescent="0.3">
      <c r="D3738" t="e">
        <f>_8_2[[#This Row],[Column2]]/(1.3*2.5)</f>
        <v>#VALUE!</v>
      </c>
      <c r="E3738" s="21" t="e">
        <f>_8_2[[#This Row],[Column3]]/17</f>
        <v>#VALUE!</v>
      </c>
    </row>
    <row r="3739" spans="4:5" x14ac:dyDescent="0.3">
      <c r="D3739" t="e">
        <f>_8_2[[#This Row],[Column2]]/(1.3*2.5)</f>
        <v>#VALUE!</v>
      </c>
      <c r="E3739" s="21" t="e">
        <f>_8_2[[#This Row],[Column3]]/17</f>
        <v>#VALUE!</v>
      </c>
    </row>
    <row r="3740" spans="4:5" x14ac:dyDescent="0.3">
      <c r="D3740" t="e">
        <f>_8_2[[#This Row],[Column2]]/(1.3*2.5)</f>
        <v>#VALUE!</v>
      </c>
      <c r="E3740" s="21" t="e">
        <f>_8_2[[#This Row],[Column3]]/17</f>
        <v>#VALUE!</v>
      </c>
    </row>
    <row r="3741" spans="4:5" x14ac:dyDescent="0.3">
      <c r="D3741" t="e">
        <f>_8_2[[#This Row],[Column2]]/(1.3*2.5)</f>
        <v>#VALUE!</v>
      </c>
      <c r="E3741" s="21" t="e">
        <f>_8_2[[#This Row],[Column3]]/17</f>
        <v>#VALUE!</v>
      </c>
    </row>
    <row r="3742" spans="4:5" x14ac:dyDescent="0.3">
      <c r="D3742" t="e">
        <f>_8_2[[#This Row],[Column2]]/(1.3*2.5)</f>
        <v>#VALUE!</v>
      </c>
      <c r="E3742" s="21" t="e">
        <f>_8_2[[#This Row],[Column3]]/17</f>
        <v>#VALUE!</v>
      </c>
    </row>
    <row r="3743" spans="4:5" x14ac:dyDescent="0.3">
      <c r="D3743" t="e">
        <f>_8_2[[#This Row],[Column2]]/(1.3*2.5)</f>
        <v>#VALUE!</v>
      </c>
      <c r="E3743" s="21" t="e">
        <f>_8_2[[#This Row],[Column3]]/17</f>
        <v>#VALUE!</v>
      </c>
    </row>
    <row r="3744" spans="4:5" x14ac:dyDescent="0.3">
      <c r="D3744" t="e">
        <f>_8_2[[#This Row],[Column2]]/(1.3*2.5)</f>
        <v>#VALUE!</v>
      </c>
      <c r="E3744" s="21" t="e">
        <f>_8_2[[#This Row],[Column3]]/17</f>
        <v>#VALUE!</v>
      </c>
    </row>
    <row r="3745" spans="4:5" x14ac:dyDescent="0.3">
      <c r="D3745" t="e">
        <f>_8_2[[#This Row],[Column2]]/(1.3*2.5)</f>
        <v>#VALUE!</v>
      </c>
      <c r="E3745" s="21" t="e">
        <f>_8_2[[#This Row],[Column3]]/17</f>
        <v>#VALUE!</v>
      </c>
    </row>
    <row r="3746" spans="4:5" x14ac:dyDescent="0.3">
      <c r="D3746" t="e">
        <f>_8_2[[#This Row],[Column2]]/(1.3*2.5)</f>
        <v>#VALUE!</v>
      </c>
      <c r="E3746" s="21" t="e">
        <f>_8_2[[#This Row],[Column3]]/17</f>
        <v>#VALUE!</v>
      </c>
    </row>
    <row r="3747" spans="4:5" x14ac:dyDescent="0.3">
      <c r="D3747" t="e">
        <f>_8_2[[#This Row],[Column2]]/(1.3*2.5)</f>
        <v>#VALUE!</v>
      </c>
      <c r="E3747" s="21" t="e">
        <f>_8_2[[#This Row],[Column3]]/17</f>
        <v>#VALUE!</v>
      </c>
    </row>
    <row r="3748" spans="4:5" x14ac:dyDescent="0.3">
      <c r="D3748" t="e">
        <f>_8_2[[#This Row],[Column2]]/(1.3*2.5)</f>
        <v>#VALUE!</v>
      </c>
      <c r="E3748" s="21" t="e">
        <f>_8_2[[#This Row],[Column3]]/17</f>
        <v>#VALUE!</v>
      </c>
    </row>
    <row r="3749" spans="4:5" x14ac:dyDescent="0.3">
      <c r="D3749" t="e">
        <f>_8_2[[#This Row],[Column2]]/(1.3*2.5)</f>
        <v>#VALUE!</v>
      </c>
      <c r="E3749" s="21" t="e">
        <f>_8_2[[#This Row],[Column3]]/17</f>
        <v>#VALUE!</v>
      </c>
    </row>
    <row r="3750" spans="4:5" x14ac:dyDescent="0.3">
      <c r="D3750" t="e">
        <f>_8_2[[#This Row],[Column2]]/(1.3*2.5)</f>
        <v>#VALUE!</v>
      </c>
      <c r="E3750" s="21" t="e">
        <f>_8_2[[#This Row],[Column3]]/17</f>
        <v>#VALUE!</v>
      </c>
    </row>
    <row r="3751" spans="4:5" x14ac:dyDescent="0.3">
      <c r="D3751" t="e">
        <f>_8_2[[#This Row],[Column2]]/(1.3*2.5)</f>
        <v>#VALUE!</v>
      </c>
      <c r="E3751" s="21" t="e">
        <f>_8_2[[#This Row],[Column3]]/17</f>
        <v>#VALUE!</v>
      </c>
    </row>
    <row r="3752" spans="4:5" x14ac:dyDescent="0.3">
      <c r="D3752" t="e">
        <f>_8_2[[#This Row],[Column2]]/(1.3*2.5)</f>
        <v>#VALUE!</v>
      </c>
      <c r="E3752" s="21" t="e">
        <f>_8_2[[#This Row],[Column3]]/17</f>
        <v>#VALUE!</v>
      </c>
    </row>
    <row r="3753" spans="4:5" x14ac:dyDescent="0.3">
      <c r="D3753" t="e">
        <f>_8_2[[#This Row],[Column2]]/(1.3*2.5)</f>
        <v>#VALUE!</v>
      </c>
      <c r="E3753" s="21" t="e">
        <f>_8_2[[#This Row],[Column3]]/17</f>
        <v>#VALUE!</v>
      </c>
    </row>
    <row r="3754" spans="4:5" x14ac:dyDescent="0.3">
      <c r="D3754" t="e">
        <f>_8_2[[#This Row],[Column2]]/(1.3*2.5)</f>
        <v>#VALUE!</v>
      </c>
      <c r="E3754" s="21" t="e">
        <f>_8_2[[#This Row],[Column3]]/17</f>
        <v>#VALUE!</v>
      </c>
    </row>
    <row r="3755" spans="4:5" x14ac:dyDescent="0.3">
      <c r="D3755" t="e">
        <f>_8_2[[#This Row],[Column2]]/(1.3*2.5)</f>
        <v>#VALUE!</v>
      </c>
      <c r="E3755" s="21" t="e">
        <f>_8_2[[#This Row],[Column3]]/17</f>
        <v>#VALUE!</v>
      </c>
    </row>
    <row r="3756" spans="4:5" x14ac:dyDescent="0.3">
      <c r="D3756" t="e">
        <f>_8_2[[#This Row],[Column2]]/(1.3*2.5)</f>
        <v>#VALUE!</v>
      </c>
      <c r="E3756" s="21" t="e">
        <f>_8_2[[#This Row],[Column3]]/17</f>
        <v>#VALUE!</v>
      </c>
    </row>
    <row r="3757" spans="4:5" x14ac:dyDescent="0.3">
      <c r="D3757" t="e">
        <f>_8_2[[#This Row],[Column2]]/(1.3*2.5)</f>
        <v>#VALUE!</v>
      </c>
      <c r="E3757" s="21" t="e">
        <f>_8_2[[#This Row],[Column3]]/17</f>
        <v>#VALUE!</v>
      </c>
    </row>
    <row r="3758" spans="4:5" x14ac:dyDescent="0.3">
      <c r="D3758" t="e">
        <f>_8_2[[#This Row],[Column2]]/(1.3*2.5)</f>
        <v>#VALUE!</v>
      </c>
      <c r="E3758" s="21" t="e">
        <f>_8_2[[#This Row],[Column3]]/17</f>
        <v>#VALUE!</v>
      </c>
    </row>
    <row r="3759" spans="4:5" x14ac:dyDescent="0.3">
      <c r="D3759" t="e">
        <f>_8_2[[#This Row],[Column2]]/(1.3*2.5)</f>
        <v>#VALUE!</v>
      </c>
      <c r="E3759" s="21" t="e">
        <f>_8_2[[#This Row],[Column3]]/17</f>
        <v>#VALUE!</v>
      </c>
    </row>
    <row r="3760" spans="4:5" x14ac:dyDescent="0.3">
      <c r="D3760" t="e">
        <f>_8_2[[#This Row],[Column2]]/(1.3*2.5)</f>
        <v>#VALUE!</v>
      </c>
      <c r="E3760" s="21" t="e">
        <f>_8_2[[#This Row],[Column3]]/17</f>
        <v>#VALUE!</v>
      </c>
    </row>
    <row r="3761" spans="4:5" x14ac:dyDescent="0.3">
      <c r="D3761" t="e">
        <f>_8_2[[#This Row],[Column2]]/(1.3*2.5)</f>
        <v>#VALUE!</v>
      </c>
      <c r="E3761" s="21" t="e">
        <f>_8_2[[#This Row],[Column3]]/17</f>
        <v>#VALUE!</v>
      </c>
    </row>
    <row r="3762" spans="4:5" x14ac:dyDescent="0.3">
      <c r="D3762" t="e">
        <f>_8_2[[#This Row],[Column2]]/(1.3*2.5)</f>
        <v>#VALUE!</v>
      </c>
      <c r="E3762" s="21" t="e">
        <f>_8_2[[#This Row],[Column3]]/17</f>
        <v>#VALUE!</v>
      </c>
    </row>
    <row r="3763" spans="4:5" x14ac:dyDescent="0.3">
      <c r="D3763" t="e">
        <f>_8_2[[#This Row],[Column2]]/(1.3*2.5)</f>
        <v>#VALUE!</v>
      </c>
      <c r="E3763" s="21" t="e">
        <f>_8_2[[#This Row],[Column3]]/17</f>
        <v>#VALUE!</v>
      </c>
    </row>
    <row r="3764" spans="4:5" x14ac:dyDescent="0.3">
      <c r="D3764" t="e">
        <f>_8_2[[#This Row],[Column2]]/(1.3*2.5)</f>
        <v>#VALUE!</v>
      </c>
      <c r="E3764" s="21" t="e">
        <f>_8_2[[#This Row],[Column3]]/17</f>
        <v>#VALUE!</v>
      </c>
    </row>
    <row r="3765" spans="4:5" x14ac:dyDescent="0.3">
      <c r="D3765" t="e">
        <f>_8_2[[#This Row],[Column2]]/(1.3*2.5)</f>
        <v>#VALUE!</v>
      </c>
      <c r="E3765" s="21" t="e">
        <f>_8_2[[#This Row],[Column3]]/17</f>
        <v>#VALUE!</v>
      </c>
    </row>
    <row r="3766" spans="4:5" x14ac:dyDescent="0.3">
      <c r="D3766" t="e">
        <f>_8_2[[#This Row],[Column2]]/(1.3*2.5)</f>
        <v>#VALUE!</v>
      </c>
      <c r="E3766" s="21" t="e">
        <f>_8_2[[#This Row],[Column3]]/17</f>
        <v>#VALUE!</v>
      </c>
    </row>
    <row r="3767" spans="4:5" x14ac:dyDescent="0.3">
      <c r="D3767" t="e">
        <f>_8_2[[#This Row],[Column2]]/(1.3*2.5)</f>
        <v>#VALUE!</v>
      </c>
      <c r="E3767" s="21" t="e">
        <f>_8_2[[#This Row],[Column3]]/17</f>
        <v>#VALUE!</v>
      </c>
    </row>
    <row r="3768" spans="4:5" x14ac:dyDescent="0.3">
      <c r="D3768" t="e">
        <f>_8_2[[#This Row],[Column2]]/(1.3*2.5)</f>
        <v>#VALUE!</v>
      </c>
      <c r="E3768" s="21" t="e">
        <f>_8_2[[#This Row],[Column3]]/17</f>
        <v>#VALUE!</v>
      </c>
    </row>
    <row r="3769" spans="4:5" x14ac:dyDescent="0.3">
      <c r="D3769" t="e">
        <f>_8_2[[#This Row],[Column2]]/(1.3*2.5)</f>
        <v>#VALUE!</v>
      </c>
      <c r="E3769" s="21" t="e">
        <f>_8_2[[#This Row],[Column3]]/17</f>
        <v>#VALUE!</v>
      </c>
    </row>
    <row r="3770" spans="4:5" x14ac:dyDescent="0.3">
      <c r="D3770" t="e">
        <f>_8_2[[#This Row],[Column2]]/(1.3*2.5)</f>
        <v>#VALUE!</v>
      </c>
      <c r="E3770" s="21" t="e">
        <f>_8_2[[#This Row],[Column3]]/17</f>
        <v>#VALUE!</v>
      </c>
    </row>
    <row r="3771" spans="4:5" x14ac:dyDescent="0.3">
      <c r="D3771" t="e">
        <f>_8_2[[#This Row],[Column2]]/(1.3*2.5)</f>
        <v>#VALUE!</v>
      </c>
      <c r="E3771" s="21" t="e">
        <f>_8_2[[#This Row],[Column3]]/17</f>
        <v>#VALUE!</v>
      </c>
    </row>
    <row r="3772" spans="4:5" x14ac:dyDescent="0.3">
      <c r="D3772" t="e">
        <f>_8_2[[#This Row],[Column2]]/(1.3*2.5)</f>
        <v>#VALUE!</v>
      </c>
      <c r="E3772" s="21" t="e">
        <f>_8_2[[#This Row],[Column3]]/17</f>
        <v>#VALUE!</v>
      </c>
    </row>
    <row r="3773" spans="4:5" x14ac:dyDescent="0.3">
      <c r="D3773" t="e">
        <f>_8_2[[#This Row],[Column2]]/(1.3*2.5)</f>
        <v>#VALUE!</v>
      </c>
      <c r="E3773" s="21" t="e">
        <f>_8_2[[#This Row],[Column3]]/17</f>
        <v>#VALUE!</v>
      </c>
    </row>
    <row r="3774" spans="4:5" x14ac:dyDescent="0.3">
      <c r="D3774" t="e">
        <f>_8_2[[#This Row],[Column2]]/(1.3*2.5)</f>
        <v>#VALUE!</v>
      </c>
      <c r="E3774" s="21" t="e">
        <f>_8_2[[#This Row],[Column3]]/17</f>
        <v>#VALUE!</v>
      </c>
    </row>
    <row r="3775" spans="4:5" x14ac:dyDescent="0.3">
      <c r="D3775" t="e">
        <f>_8_2[[#This Row],[Column2]]/(1.3*2.5)</f>
        <v>#VALUE!</v>
      </c>
      <c r="E3775" s="21" t="e">
        <f>_8_2[[#This Row],[Column3]]/17</f>
        <v>#VALUE!</v>
      </c>
    </row>
    <row r="3776" spans="4:5" x14ac:dyDescent="0.3">
      <c r="D3776" t="e">
        <f>_8_2[[#This Row],[Column2]]/(1.3*2.5)</f>
        <v>#VALUE!</v>
      </c>
      <c r="E3776" s="21" t="e">
        <f>_8_2[[#This Row],[Column3]]/17</f>
        <v>#VALUE!</v>
      </c>
    </row>
    <row r="3777" spans="4:5" x14ac:dyDescent="0.3">
      <c r="D3777" t="e">
        <f>_8_2[[#This Row],[Column2]]/(1.3*2.5)</f>
        <v>#VALUE!</v>
      </c>
      <c r="E3777" s="21" t="e">
        <f>_8_2[[#This Row],[Column3]]/17</f>
        <v>#VALUE!</v>
      </c>
    </row>
    <row r="3778" spans="4:5" x14ac:dyDescent="0.3">
      <c r="D3778" t="e">
        <f>_8_2[[#This Row],[Column2]]/(1.3*2.5)</f>
        <v>#VALUE!</v>
      </c>
      <c r="E3778" s="21" t="e">
        <f>_8_2[[#This Row],[Column3]]/17</f>
        <v>#VALUE!</v>
      </c>
    </row>
    <row r="3779" spans="4:5" x14ac:dyDescent="0.3">
      <c r="D3779" t="e">
        <f>_8_2[[#This Row],[Column2]]/(1.3*2.5)</f>
        <v>#VALUE!</v>
      </c>
      <c r="E3779" s="21" t="e">
        <f>_8_2[[#This Row],[Column3]]/17</f>
        <v>#VALUE!</v>
      </c>
    </row>
    <row r="3780" spans="4:5" x14ac:dyDescent="0.3">
      <c r="D3780" t="e">
        <f>_8_2[[#This Row],[Column2]]/(1.3*2.5)</f>
        <v>#VALUE!</v>
      </c>
      <c r="E3780" s="21" t="e">
        <f>_8_2[[#This Row],[Column3]]/17</f>
        <v>#VALUE!</v>
      </c>
    </row>
    <row r="3781" spans="4:5" x14ac:dyDescent="0.3">
      <c r="D3781" t="e">
        <f>_8_2[[#This Row],[Column2]]/(1.3*2.5)</f>
        <v>#VALUE!</v>
      </c>
      <c r="E3781" s="21" t="e">
        <f>_8_2[[#This Row],[Column3]]/17</f>
        <v>#VALUE!</v>
      </c>
    </row>
    <row r="3782" spans="4:5" x14ac:dyDescent="0.3">
      <c r="D3782" t="e">
        <f>_8_2[[#This Row],[Column2]]/(1.3*2.5)</f>
        <v>#VALUE!</v>
      </c>
      <c r="E3782" s="21" t="e">
        <f>_8_2[[#This Row],[Column3]]/17</f>
        <v>#VALUE!</v>
      </c>
    </row>
    <row r="3783" spans="4:5" x14ac:dyDescent="0.3">
      <c r="D3783" t="e">
        <f>_8_2[[#This Row],[Column2]]/(1.3*2.5)</f>
        <v>#VALUE!</v>
      </c>
      <c r="E3783" s="21" t="e">
        <f>_8_2[[#This Row],[Column3]]/17</f>
        <v>#VALUE!</v>
      </c>
    </row>
    <row r="3784" spans="4:5" x14ac:dyDescent="0.3">
      <c r="D3784" t="e">
        <f>_8_2[[#This Row],[Column2]]/(1.3*2.5)</f>
        <v>#VALUE!</v>
      </c>
      <c r="E3784" s="21" t="e">
        <f>_8_2[[#This Row],[Column3]]/17</f>
        <v>#VALUE!</v>
      </c>
    </row>
    <row r="3785" spans="4:5" x14ac:dyDescent="0.3">
      <c r="D3785" t="e">
        <f>_8_2[[#This Row],[Column2]]/(1.3*2.5)</f>
        <v>#VALUE!</v>
      </c>
      <c r="E3785" s="21" t="e">
        <f>_8_2[[#This Row],[Column3]]/17</f>
        <v>#VALUE!</v>
      </c>
    </row>
    <row r="3786" spans="4:5" x14ac:dyDescent="0.3">
      <c r="D3786" t="e">
        <f>_8_2[[#This Row],[Column2]]/(1.3*2.5)</f>
        <v>#VALUE!</v>
      </c>
      <c r="E3786" s="21" t="e">
        <f>_8_2[[#This Row],[Column3]]/17</f>
        <v>#VALUE!</v>
      </c>
    </row>
    <row r="3787" spans="4:5" x14ac:dyDescent="0.3">
      <c r="D3787" t="e">
        <f>_8_2[[#This Row],[Column2]]/(1.3*2.5)</f>
        <v>#VALUE!</v>
      </c>
      <c r="E3787" s="21" t="e">
        <f>_8_2[[#This Row],[Column3]]/17</f>
        <v>#VALUE!</v>
      </c>
    </row>
    <row r="3788" spans="4:5" x14ac:dyDescent="0.3">
      <c r="D3788" t="e">
        <f>_8_2[[#This Row],[Column2]]/(1.3*2.5)</f>
        <v>#VALUE!</v>
      </c>
      <c r="E3788" s="21" t="e">
        <f>_8_2[[#This Row],[Column3]]/17</f>
        <v>#VALUE!</v>
      </c>
    </row>
    <row r="3789" spans="4:5" x14ac:dyDescent="0.3">
      <c r="D3789" t="e">
        <f>_8_2[[#This Row],[Column2]]/(1.3*2.5)</f>
        <v>#VALUE!</v>
      </c>
      <c r="E3789" s="21" t="e">
        <f>_8_2[[#This Row],[Column3]]/17</f>
        <v>#VALUE!</v>
      </c>
    </row>
    <row r="3790" spans="4:5" x14ac:dyDescent="0.3">
      <c r="D3790" t="e">
        <f>_8_2[[#This Row],[Column2]]/(1.3*2.5)</f>
        <v>#VALUE!</v>
      </c>
      <c r="E3790" s="21" t="e">
        <f>_8_2[[#This Row],[Column3]]/17</f>
        <v>#VALUE!</v>
      </c>
    </row>
    <row r="3791" spans="4:5" x14ac:dyDescent="0.3">
      <c r="D3791" t="e">
        <f>_8_2[[#This Row],[Column2]]/(1.3*2.5)</f>
        <v>#VALUE!</v>
      </c>
      <c r="E3791" s="21" t="e">
        <f>_8_2[[#This Row],[Column3]]/17</f>
        <v>#VALUE!</v>
      </c>
    </row>
    <row r="3792" spans="4:5" x14ac:dyDescent="0.3">
      <c r="D3792" t="e">
        <f>_8_2[[#This Row],[Column2]]/(1.3*2.5)</f>
        <v>#VALUE!</v>
      </c>
      <c r="E3792" s="21" t="e">
        <f>_8_2[[#This Row],[Column3]]/17</f>
        <v>#VALUE!</v>
      </c>
    </row>
    <row r="3793" spans="4:5" x14ac:dyDescent="0.3">
      <c r="D3793" t="e">
        <f>_8_2[[#This Row],[Column2]]/(1.3*2.5)</f>
        <v>#VALUE!</v>
      </c>
      <c r="E3793" s="21" t="e">
        <f>_8_2[[#This Row],[Column3]]/17</f>
        <v>#VALUE!</v>
      </c>
    </row>
    <row r="3794" spans="4:5" x14ac:dyDescent="0.3">
      <c r="D3794" t="e">
        <f>_8_2[[#This Row],[Column2]]/(1.3*2.5)</f>
        <v>#VALUE!</v>
      </c>
      <c r="E3794" s="21" t="e">
        <f>_8_2[[#This Row],[Column3]]/17</f>
        <v>#VALUE!</v>
      </c>
    </row>
    <row r="3795" spans="4:5" x14ac:dyDescent="0.3">
      <c r="D3795" t="e">
        <f>_8_2[[#This Row],[Column2]]/(1.3*2.5)</f>
        <v>#VALUE!</v>
      </c>
      <c r="E3795" s="21" t="e">
        <f>_8_2[[#This Row],[Column3]]/17</f>
        <v>#VALUE!</v>
      </c>
    </row>
    <row r="3796" spans="4:5" x14ac:dyDescent="0.3">
      <c r="D3796" t="e">
        <f>_8_2[[#This Row],[Column2]]/(1.3*2.5)</f>
        <v>#VALUE!</v>
      </c>
      <c r="E3796" s="21" t="e">
        <f>_8_2[[#This Row],[Column3]]/17</f>
        <v>#VALUE!</v>
      </c>
    </row>
    <row r="3797" spans="4:5" x14ac:dyDescent="0.3">
      <c r="D3797" t="e">
        <f>_8_2[[#This Row],[Column2]]/(1.3*2.5)</f>
        <v>#VALUE!</v>
      </c>
      <c r="E3797" s="21" t="e">
        <f>_8_2[[#This Row],[Column3]]/17</f>
        <v>#VALUE!</v>
      </c>
    </row>
    <row r="3798" spans="4:5" x14ac:dyDescent="0.3">
      <c r="D3798" t="e">
        <f>_8_2[[#This Row],[Column2]]/(1.3*2.5)</f>
        <v>#VALUE!</v>
      </c>
      <c r="E3798" s="21" t="e">
        <f>_8_2[[#This Row],[Column3]]/17</f>
        <v>#VALUE!</v>
      </c>
    </row>
    <row r="3799" spans="4:5" x14ac:dyDescent="0.3">
      <c r="D3799" t="e">
        <f>_8_2[[#This Row],[Column2]]/(1.3*2.5)</f>
        <v>#VALUE!</v>
      </c>
      <c r="E3799" s="21" t="e">
        <f>_8_2[[#This Row],[Column3]]/17</f>
        <v>#VALUE!</v>
      </c>
    </row>
    <row r="3800" spans="4:5" x14ac:dyDescent="0.3">
      <c r="D3800" t="e">
        <f>_8_2[[#This Row],[Column2]]/(1.3*2.5)</f>
        <v>#VALUE!</v>
      </c>
      <c r="E3800" s="21" t="e">
        <f>_8_2[[#This Row],[Column3]]/17</f>
        <v>#VALUE!</v>
      </c>
    </row>
    <row r="3801" spans="4:5" x14ac:dyDescent="0.3">
      <c r="D3801" t="e">
        <f>_8_2[[#This Row],[Column2]]/(1.3*2.5)</f>
        <v>#VALUE!</v>
      </c>
      <c r="E3801" s="21" t="e">
        <f>_8_2[[#This Row],[Column3]]/17</f>
        <v>#VALUE!</v>
      </c>
    </row>
    <row r="3802" spans="4:5" x14ac:dyDescent="0.3">
      <c r="D3802" t="e">
        <f>_8_2[[#This Row],[Column2]]/(1.3*2.5)</f>
        <v>#VALUE!</v>
      </c>
      <c r="E3802" s="21" t="e">
        <f>_8_2[[#This Row],[Column3]]/17</f>
        <v>#VALUE!</v>
      </c>
    </row>
    <row r="3803" spans="4:5" x14ac:dyDescent="0.3">
      <c r="D3803" t="e">
        <f>_8_2[[#This Row],[Column2]]/(1.3*2.5)</f>
        <v>#VALUE!</v>
      </c>
      <c r="E3803" s="21" t="e">
        <f>_8_2[[#This Row],[Column3]]/17</f>
        <v>#VALUE!</v>
      </c>
    </row>
    <row r="3804" spans="4:5" x14ac:dyDescent="0.3">
      <c r="D3804" t="e">
        <f>_8_2[[#This Row],[Column2]]/(1.3*2.5)</f>
        <v>#VALUE!</v>
      </c>
      <c r="E3804" s="21" t="e">
        <f>_8_2[[#This Row],[Column3]]/17</f>
        <v>#VALUE!</v>
      </c>
    </row>
    <row r="3805" spans="4:5" x14ac:dyDescent="0.3">
      <c r="D3805" t="e">
        <f>_8_2[[#This Row],[Column2]]/(1.3*2.5)</f>
        <v>#VALUE!</v>
      </c>
      <c r="E3805" s="21" t="e">
        <f>_8_2[[#This Row],[Column3]]/17</f>
        <v>#VALUE!</v>
      </c>
    </row>
    <row r="3806" spans="4:5" x14ac:dyDescent="0.3">
      <c r="D3806" t="e">
        <f>_8_2[[#This Row],[Column2]]/(1.3*2.5)</f>
        <v>#VALUE!</v>
      </c>
      <c r="E3806" s="21" t="e">
        <f>_8_2[[#This Row],[Column3]]/17</f>
        <v>#VALUE!</v>
      </c>
    </row>
    <row r="3807" spans="4:5" x14ac:dyDescent="0.3">
      <c r="D3807" t="e">
        <f>_8_2[[#This Row],[Column2]]/(1.3*2.5)</f>
        <v>#VALUE!</v>
      </c>
      <c r="E3807" s="21" t="e">
        <f>_8_2[[#This Row],[Column3]]/17</f>
        <v>#VALUE!</v>
      </c>
    </row>
    <row r="3808" spans="4:5" x14ac:dyDescent="0.3">
      <c r="D3808" t="e">
        <f>_8_2[[#This Row],[Column2]]/(1.3*2.5)</f>
        <v>#VALUE!</v>
      </c>
      <c r="E3808" s="21" t="e">
        <f>_8_2[[#This Row],[Column3]]/17</f>
        <v>#VALUE!</v>
      </c>
    </row>
    <row r="3809" spans="4:5" x14ac:dyDescent="0.3">
      <c r="D3809" t="e">
        <f>_8_2[[#This Row],[Column2]]/(1.3*2.5)</f>
        <v>#VALUE!</v>
      </c>
      <c r="E3809" s="21" t="e">
        <f>_8_2[[#This Row],[Column3]]/17</f>
        <v>#VALUE!</v>
      </c>
    </row>
    <row r="3810" spans="4:5" x14ac:dyDescent="0.3">
      <c r="D3810" t="e">
        <f>_8_2[[#This Row],[Column2]]/(1.3*2.5)</f>
        <v>#VALUE!</v>
      </c>
      <c r="E3810" s="21" t="e">
        <f>_8_2[[#This Row],[Column3]]/17</f>
        <v>#VALUE!</v>
      </c>
    </row>
    <row r="3811" spans="4:5" x14ac:dyDescent="0.3">
      <c r="D3811" t="e">
        <f>_8_2[[#This Row],[Column2]]/(1.3*2.5)</f>
        <v>#VALUE!</v>
      </c>
      <c r="E3811" s="21" t="e">
        <f>_8_2[[#This Row],[Column3]]/17</f>
        <v>#VALUE!</v>
      </c>
    </row>
    <row r="3812" spans="4:5" x14ac:dyDescent="0.3">
      <c r="D3812" t="e">
        <f>_8_2[[#This Row],[Column2]]/(1.3*2.5)</f>
        <v>#VALUE!</v>
      </c>
      <c r="E3812" s="21" t="e">
        <f>_8_2[[#This Row],[Column3]]/17</f>
        <v>#VALUE!</v>
      </c>
    </row>
    <row r="3813" spans="4:5" x14ac:dyDescent="0.3">
      <c r="D3813" t="e">
        <f>_8_2[[#This Row],[Column2]]/(1.3*2.5)</f>
        <v>#VALUE!</v>
      </c>
      <c r="E3813" s="21" t="e">
        <f>_8_2[[#This Row],[Column3]]/17</f>
        <v>#VALUE!</v>
      </c>
    </row>
    <row r="3814" spans="4:5" x14ac:dyDescent="0.3">
      <c r="D3814" t="e">
        <f>_8_2[[#This Row],[Column2]]/(1.3*2.5)</f>
        <v>#VALUE!</v>
      </c>
      <c r="E3814" s="21" t="e">
        <f>_8_2[[#This Row],[Column3]]/17</f>
        <v>#VALUE!</v>
      </c>
    </row>
    <row r="3815" spans="4:5" x14ac:dyDescent="0.3">
      <c r="D3815" t="e">
        <f>_8_2[[#This Row],[Column2]]/(1.3*2.5)</f>
        <v>#VALUE!</v>
      </c>
      <c r="E3815" s="21" t="e">
        <f>_8_2[[#This Row],[Column3]]/17</f>
        <v>#VALUE!</v>
      </c>
    </row>
    <row r="3816" spans="4:5" x14ac:dyDescent="0.3">
      <c r="D3816" t="e">
        <f>_8_2[[#This Row],[Column2]]/(1.3*2.5)</f>
        <v>#VALUE!</v>
      </c>
      <c r="E3816" s="21" t="e">
        <f>_8_2[[#This Row],[Column3]]/17</f>
        <v>#VALUE!</v>
      </c>
    </row>
    <row r="3817" spans="4:5" x14ac:dyDescent="0.3">
      <c r="D3817" t="e">
        <f>_8_2[[#This Row],[Column2]]/(1.3*2.5)</f>
        <v>#VALUE!</v>
      </c>
      <c r="E3817" s="21" t="e">
        <f>_8_2[[#This Row],[Column3]]/17</f>
        <v>#VALUE!</v>
      </c>
    </row>
    <row r="3818" spans="4:5" x14ac:dyDescent="0.3">
      <c r="D3818" t="e">
        <f>_8_2[[#This Row],[Column2]]/(1.3*2.5)</f>
        <v>#VALUE!</v>
      </c>
      <c r="E3818" s="21" t="e">
        <f>_8_2[[#This Row],[Column3]]/17</f>
        <v>#VALUE!</v>
      </c>
    </row>
    <row r="3819" spans="4:5" x14ac:dyDescent="0.3">
      <c r="D3819" t="e">
        <f>_8_2[[#This Row],[Column2]]/(1.3*2.5)</f>
        <v>#VALUE!</v>
      </c>
      <c r="E3819" s="21" t="e">
        <f>_8_2[[#This Row],[Column3]]/17</f>
        <v>#VALUE!</v>
      </c>
    </row>
    <row r="3820" spans="4:5" x14ac:dyDescent="0.3">
      <c r="D3820" t="e">
        <f>_8_2[[#This Row],[Column2]]/(1.3*2.5)</f>
        <v>#VALUE!</v>
      </c>
      <c r="E3820" s="21" t="e">
        <f>_8_2[[#This Row],[Column3]]/17</f>
        <v>#VALUE!</v>
      </c>
    </row>
    <row r="3821" spans="4:5" x14ac:dyDescent="0.3">
      <c r="D3821" t="e">
        <f>_8_2[[#This Row],[Column2]]/(1.3*2.5)</f>
        <v>#VALUE!</v>
      </c>
      <c r="E3821" s="21" t="e">
        <f>_8_2[[#This Row],[Column3]]/17</f>
        <v>#VALUE!</v>
      </c>
    </row>
    <row r="3822" spans="4:5" x14ac:dyDescent="0.3">
      <c r="D3822" t="e">
        <f>_8_2[[#This Row],[Column2]]/(1.3*2.5)</f>
        <v>#VALUE!</v>
      </c>
      <c r="E3822" s="21" t="e">
        <f>_8_2[[#This Row],[Column3]]/17</f>
        <v>#VALUE!</v>
      </c>
    </row>
    <row r="3823" spans="4:5" x14ac:dyDescent="0.3">
      <c r="D3823" t="e">
        <f>_8_2[[#This Row],[Column2]]/(1.3*2.5)</f>
        <v>#VALUE!</v>
      </c>
      <c r="E3823" s="21" t="e">
        <f>_8_2[[#This Row],[Column3]]/17</f>
        <v>#VALUE!</v>
      </c>
    </row>
    <row r="3824" spans="4:5" x14ac:dyDescent="0.3">
      <c r="D3824" t="e">
        <f>_8_2[[#This Row],[Column2]]/(1.3*2.5)</f>
        <v>#VALUE!</v>
      </c>
      <c r="E3824" s="21" t="e">
        <f>_8_2[[#This Row],[Column3]]/17</f>
        <v>#VALUE!</v>
      </c>
    </row>
    <row r="3825" spans="4:5" x14ac:dyDescent="0.3">
      <c r="D3825" t="e">
        <f>_8_2[[#This Row],[Column2]]/(1.3*2.5)</f>
        <v>#VALUE!</v>
      </c>
      <c r="E3825" s="21" t="e">
        <f>_8_2[[#This Row],[Column3]]/17</f>
        <v>#VALUE!</v>
      </c>
    </row>
    <row r="3826" spans="4:5" x14ac:dyDescent="0.3">
      <c r="D3826" t="e">
        <f>_8_2[[#This Row],[Column2]]/(1.3*2.5)</f>
        <v>#VALUE!</v>
      </c>
      <c r="E3826" s="21" t="e">
        <f>_8_2[[#This Row],[Column3]]/17</f>
        <v>#VALUE!</v>
      </c>
    </row>
    <row r="3827" spans="4:5" x14ac:dyDescent="0.3">
      <c r="D3827" t="e">
        <f>_8_2[[#This Row],[Column2]]/(1.3*2.5)</f>
        <v>#VALUE!</v>
      </c>
      <c r="E3827" s="21" t="e">
        <f>_8_2[[#This Row],[Column3]]/17</f>
        <v>#VALUE!</v>
      </c>
    </row>
    <row r="3828" spans="4:5" x14ac:dyDescent="0.3">
      <c r="D3828" t="e">
        <f>_8_2[[#This Row],[Column2]]/(1.3*2.5)</f>
        <v>#VALUE!</v>
      </c>
      <c r="E3828" s="21" t="e">
        <f>_8_2[[#This Row],[Column3]]/17</f>
        <v>#VALUE!</v>
      </c>
    </row>
    <row r="3829" spans="4:5" x14ac:dyDescent="0.3">
      <c r="D3829" t="e">
        <f>_8_2[[#This Row],[Column2]]/(1.3*2.5)</f>
        <v>#VALUE!</v>
      </c>
      <c r="E3829" s="21" t="e">
        <f>_8_2[[#This Row],[Column3]]/17</f>
        <v>#VALUE!</v>
      </c>
    </row>
    <row r="3830" spans="4:5" x14ac:dyDescent="0.3">
      <c r="D3830" t="e">
        <f>_8_2[[#This Row],[Column2]]/(1.3*2.5)</f>
        <v>#VALUE!</v>
      </c>
      <c r="E3830" s="21" t="e">
        <f>_8_2[[#This Row],[Column3]]/17</f>
        <v>#VALUE!</v>
      </c>
    </row>
    <row r="3831" spans="4:5" x14ac:dyDescent="0.3">
      <c r="D3831" t="e">
        <f>_8_2[[#This Row],[Column2]]/(1.3*2.5)</f>
        <v>#VALUE!</v>
      </c>
      <c r="E3831" s="21" t="e">
        <f>_8_2[[#This Row],[Column3]]/17</f>
        <v>#VALUE!</v>
      </c>
    </row>
    <row r="3832" spans="4:5" x14ac:dyDescent="0.3">
      <c r="D3832" t="e">
        <f>_8_2[[#This Row],[Column2]]/(1.3*2.5)</f>
        <v>#VALUE!</v>
      </c>
      <c r="E3832" s="21" t="e">
        <f>_8_2[[#This Row],[Column3]]/17</f>
        <v>#VALUE!</v>
      </c>
    </row>
    <row r="3833" spans="4:5" x14ac:dyDescent="0.3">
      <c r="D3833" t="e">
        <f>_8_2[[#This Row],[Column2]]/(1.3*2.5)</f>
        <v>#VALUE!</v>
      </c>
      <c r="E3833" s="21" t="e">
        <f>_8_2[[#This Row],[Column3]]/17</f>
        <v>#VALUE!</v>
      </c>
    </row>
    <row r="3834" spans="4:5" x14ac:dyDescent="0.3">
      <c r="D3834" t="e">
        <f>_8_2[[#This Row],[Column2]]/(1.3*2.5)</f>
        <v>#VALUE!</v>
      </c>
      <c r="E3834" s="21" t="e">
        <f>_8_2[[#This Row],[Column3]]/17</f>
        <v>#VALUE!</v>
      </c>
    </row>
    <row r="3835" spans="4:5" x14ac:dyDescent="0.3">
      <c r="D3835" t="e">
        <f>_8_2[[#This Row],[Column2]]/(1.3*2.5)</f>
        <v>#VALUE!</v>
      </c>
      <c r="E3835" s="21" t="e">
        <f>_8_2[[#This Row],[Column3]]/17</f>
        <v>#VALUE!</v>
      </c>
    </row>
    <row r="3836" spans="4:5" x14ac:dyDescent="0.3">
      <c r="D3836" t="e">
        <f>_8_2[[#This Row],[Column2]]/(1.3*2.5)</f>
        <v>#VALUE!</v>
      </c>
      <c r="E3836" s="21" t="e">
        <f>_8_2[[#This Row],[Column3]]/17</f>
        <v>#VALUE!</v>
      </c>
    </row>
    <row r="3837" spans="4:5" x14ac:dyDescent="0.3">
      <c r="D3837" t="e">
        <f>_8_2[[#This Row],[Column2]]/(1.3*2.5)</f>
        <v>#VALUE!</v>
      </c>
      <c r="E3837" s="21" t="e">
        <f>_8_2[[#This Row],[Column3]]/17</f>
        <v>#VALUE!</v>
      </c>
    </row>
    <row r="3838" spans="4:5" x14ac:dyDescent="0.3">
      <c r="D3838" t="e">
        <f>_8_2[[#This Row],[Column2]]/(1.3*2.5)</f>
        <v>#VALUE!</v>
      </c>
      <c r="E3838" s="21" t="e">
        <f>_8_2[[#This Row],[Column3]]/17</f>
        <v>#VALUE!</v>
      </c>
    </row>
    <row r="3839" spans="4:5" x14ac:dyDescent="0.3">
      <c r="D3839" t="e">
        <f>_8_2[[#This Row],[Column2]]/(1.3*2.5)</f>
        <v>#VALUE!</v>
      </c>
      <c r="E3839" s="21" t="e">
        <f>_8_2[[#This Row],[Column3]]/17</f>
        <v>#VALUE!</v>
      </c>
    </row>
    <row r="3840" spans="4:5" x14ac:dyDescent="0.3">
      <c r="D3840" t="e">
        <f>_8_2[[#This Row],[Column2]]/(1.3*2.5)</f>
        <v>#VALUE!</v>
      </c>
      <c r="E3840" s="21" t="e">
        <f>_8_2[[#This Row],[Column3]]/17</f>
        <v>#VALUE!</v>
      </c>
    </row>
    <row r="3841" spans="4:5" x14ac:dyDescent="0.3">
      <c r="D3841" t="e">
        <f>_8_2[[#This Row],[Column2]]/(1.3*2.5)</f>
        <v>#VALUE!</v>
      </c>
      <c r="E3841" s="21" t="e">
        <f>_8_2[[#This Row],[Column3]]/17</f>
        <v>#VALUE!</v>
      </c>
    </row>
    <row r="3842" spans="4:5" x14ac:dyDescent="0.3">
      <c r="D3842" t="e">
        <f>_8_2[[#This Row],[Column2]]/(1.3*2.5)</f>
        <v>#VALUE!</v>
      </c>
      <c r="E3842" s="21" t="e">
        <f>_8_2[[#This Row],[Column3]]/17</f>
        <v>#VALUE!</v>
      </c>
    </row>
    <row r="3843" spans="4:5" x14ac:dyDescent="0.3">
      <c r="D3843" t="e">
        <f>_8_2[[#This Row],[Column2]]/(1.3*2.5)</f>
        <v>#VALUE!</v>
      </c>
      <c r="E3843" s="21" t="e">
        <f>_8_2[[#This Row],[Column3]]/17</f>
        <v>#VALUE!</v>
      </c>
    </row>
    <row r="3844" spans="4:5" x14ac:dyDescent="0.3">
      <c r="D3844" t="e">
        <f>_8_2[[#This Row],[Column2]]/(1.3*2.5)</f>
        <v>#VALUE!</v>
      </c>
      <c r="E3844" s="21" t="e">
        <f>_8_2[[#This Row],[Column3]]/17</f>
        <v>#VALUE!</v>
      </c>
    </row>
    <row r="3845" spans="4:5" x14ac:dyDescent="0.3">
      <c r="D3845" t="e">
        <f>_8_2[[#This Row],[Column2]]/(1.3*2.5)</f>
        <v>#VALUE!</v>
      </c>
      <c r="E3845" s="21" t="e">
        <f>_8_2[[#This Row],[Column3]]/17</f>
        <v>#VALUE!</v>
      </c>
    </row>
    <row r="3846" spans="4:5" x14ac:dyDescent="0.3">
      <c r="D3846" t="e">
        <f>_8_2[[#This Row],[Column2]]/(1.3*2.5)</f>
        <v>#VALUE!</v>
      </c>
      <c r="E3846" s="21" t="e">
        <f>_8_2[[#This Row],[Column3]]/17</f>
        <v>#VALUE!</v>
      </c>
    </row>
    <row r="3847" spans="4:5" x14ac:dyDescent="0.3">
      <c r="D3847" t="e">
        <f>_8_2[[#This Row],[Column2]]/(1.3*2.5)</f>
        <v>#VALUE!</v>
      </c>
      <c r="E3847" s="21" t="e">
        <f>_8_2[[#This Row],[Column3]]/17</f>
        <v>#VALUE!</v>
      </c>
    </row>
    <row r="3848" spans="4:5" x14ac:dyDescent="0.3">
      <c r="D3848" t="e">
        <f>_8_2[[#This Row],[Column2]]/(1.3*2.5)</f>
        <v>#VALUE!</v>
      </c>
      <c r="E3848" s="21" t="e">
        <f>_8_2[[#This Row],[Column3]]/17</f>
        <v>#VALUE!</v>
      </c>
    </row>
    <row r="3849" spans="4:5" x14ac:dyDescent="0.3">
      <c r="D3849" t="e">
        <f>_8_2[[#This Row],[Column2]]/(1.3*2.5)</f>
        <v>#VALUE!</v>
      </c>
      <c r="E3849" s="21" t="e">
        <f>_8_2[[#This Row],[Column3]]/17</f>
        <v>#VALUE!</v>
      </c>
    </row>
    <row r="3850" spans="4:5" x14ac:dyDescent="0.3">
      <c r="D3850" t="e">
        <f>_8_2[[#This Row],[Column2]]/(1.3*2.5)</f>
        <v>#VALUE!</v>
      </c>
      <c r="E3850" s="21" t="e">
        <f>_8_2[[#This Row],[Column3]]/17</f>
        <v>#VALUE!</v>
      </c>
    </row>
    <row r="3851" spans="4:5" x14ac:dyDescent="0.3">
      <c r="D3851" t="e">
        <f>_8_2[[#This Row],[Column2]]/(1.3*2.5)</f>
        <v>#VALUE!</v>
      </c>
      <c r="E3851" s="21" t="e">
        <f>_8_2[[#This Row],[Column3]]/17</f>
        <v>#VALUE!</v>
      </c>
    </row>
    <row r="3852" spans="4:5" x14ac:dyDescent="0.3">
      <c r="D3852" t="e">
        <f>_8_2[[#This Row],[Column2]]/(1.3*2.5)</f>
        <v>#VALUE!</v>
      </c>
      <c r="E3852" s="21" t="e">
        <f>_8_2[[#This Row],[Column3]]/17</f>
        <v>#VALUE!</v>
      </c>
    </row>
    <row r="3853" spans="4:5" x14ac:dyDescent="0.3">
      <c r="D3853" t="e">
        <f>_8_2[[#This Row],[Column2]]/(1.3*2.5)</f>
        <v>#VALUE!</v>
      </c>
      <c r="E3853" s="21" t="e">
        <f>_8_2[[#This Row],[Column3]]/17</f>
        <v>#VALUE!</v>
      </c>
    </row>
    <row r="3854" spans="4:5" x14ac:dyDescent="0.3">
      <c r="D3854" t="e">
        <f>_8_2[[#This Row],[Column2]]/(1.3*2.5)</f>
        <v>#VALUE!</v>
      </c>
      <c r="E3854" s="21" t="e">
        <f>_8_2[[#This Row],[Column3]]/17</f>
        <v>#VALUE!</v>
      </c>
    </row>
    <row r="3855" spans="4:5" x14ac:dyDescent="0.3">
      <c r="D3855" t="e">
        <f>_8_2[[#This Row],[Column2]]/(1.3*2.5)</f>
        <v>#VALUE!</v>
      </c>
      <c r="E3855" s="21" t="e">
        <f>_8_2[[#This Row],[Column3]]/17</f>
        <v>#VALUE!</v>
      </c>
    </row>
    <row r="3856" spans="4:5" x14ac:dyDescent="0.3">
      <c r="D3856" t="e">
        <f>_8_2[[#This Row],[Column2]]/(1.3*2.5)</f>
        <v>#VALUE!</v>
      </c>
      <c r="E3856" s="21" t="e">
        <f>_8_2[[#This Row],[Column3]]/17</f>
        <v>#VALUE!</v>
      </c>
    </row>
    <row r="3857" spans="4:5" x14ac:dyDescent="0.3">
      <c r="D3857" t="e">
        <f>_8_2[[#This Row],[Column2]]/(1.3*2.5)</f>
        <v>#VALUE!</v>
      </c>
      <c r="E3857" s="21" t="e">
        <f>_8_2[[#This Row],[Column3]]/17</f>
        <v>#VALUE!</v>
      </c>
    </row>
    <row r="3858" spans="4:5" x14ac:dyDescent="0.3">
      <c r="D3858" t="e">
        <f>_8_2[[#This Row],[Column2]]/(1.3*2.5)</f>
        <v>#VALUE!</v>
      </c>
      <c r="E3858" s="21" t="e">
        <f>_8_2[[#This Row],[Column3]]/17</f>
        <v>#VALUE!</v>
      </c>
    </row>
    <row r="3859" spans="4:5" x14ac:dyDescent="0.3">
      <c r="D3859" t="e">
        <f>_8_2[[#This Row],[Column2]]/(1.3*2.5)</f>
        <v>#VALUE!</v>
      </c>
      <c r="E3859" s="21" t="e">
        <f>_8_2[[#This Row],[Column3]]/17</f>
        <v>#VALUE!</v>
      </c>
    </row>
    <row r="3860" spans="4:5" x14ac:dyDescent="0.3">
      <c r="D3860" t="e">
        <f>_8_2[[#This Row],[Column2]]/(1.3*2.5)</f>
        <v>#VALUE!</v>
      </c>
      <c r="E3860" s="21" t="e">
        <f>_8_2[[#This Row],[Column3]]/17</f>
        <v>#VALUE!</v>
      </c>
    </row>
    <row r="3861" spans="4:5" x14ac:dyDescent="0.3">
      <c r="D3861" t="e">
        <f>_8_2[[#This Row],[Column2]]/(1.3*2.5)</f>
        <v>#VALUE!</v>
      </c>
      <c r="E3861" s="21" t="e">
        <f>_8_2[[#This Row],[Column3]]/17</f>
        <v>#VALUE!</v>
      </c>
    </row>
    <row r="3862" spans="4:5" x14ac:dyDescent="0.3">
      <c r="D3862" t="e">
        <f>_8_2[[#This Row],[Column2]]/(1.3*2.5)</f>
        <v>#VALUE!</v>
      </c>
      <c r="E3862" s="21" t="e">
        <f>_8_2[[#This Row],[Column3]]/17</f>
        <v>#VALUE!</v>
      </c>
    </row>
    <row r="3863" spans="4:5" x14ac:dyDescent="0.3">
      <c r="D3863" t="e">
        <f>_8_2[[#This Row],[Column2]]/(1.3*2.5)</f>
        <v>#VALUE!</v>
      </c>
      <c r="E3863" s="21" t="e">
        <f>_8_2[[#This Row],[Column3]]/17</f>
        <v>#VALUE!</v>
      </c>
    </row>
    <row r="3864" spans="4:5" x14ac:dyDescent="0.3">
      <c r="D3864" t="e">
        <f>_8_2[[#This Row],[Column2]]/(1.3*2.5)</f>
        <v>#VALUE!</v>
      </c>
      <c r="E3864" s="21" t="e">
        <f>_8_2[[#This Row],[Column3]]/17</f>
        <v>#VALUE!</v>
      </c>
    </row>
    <row r="3865" spans="4:5" x14ac:dyDescent="0.3">
      <c r="D3865" t="e">
        <f>_8_2[[#This Row],[Column2]]/(1.3*2.5)</f>
        <v>#VALUE!</v>
      </c>
      <c r="E3865" s="21" t="e">
        <f>_8_2[[#This Row],[Column3]]/17</f>
        <v>#VALUE!</v>
      </c>
    </row>
    <row r="3866" spans="4:5" x14ac:dyDescent="0.3">
      <c r="D3866" t="e">
        <f>_8_2[[#This Row],[Column2]]/(1.3*2.5)</f>
        <v>#VALUE!</v>
      </c>
      <c r="E3866" s="21" t="e">
        <f>_8_2[[#This Row],[Column3]]/17</f>
        <v>#VALUE!</v>
      </c>
    </row>
    <row r="3867" spans="4:5" x14ac:dyDescent="0.3">
      <c r="D3867" t="e">
        <f>_8_2[[#This Row],[Column2]]/(1.3*2.5)</f>
        <v>#VALUE!</v>
      </c>
      <c r="E3867" s="21" t="e">
        <f>_8_2[[#This Row],[Column3]]/17</f>
        <v>#VALUE!</v>
      </c>
    </row>
    <row r="3868" spans="4:5" x14ac:dyDescent="0.3">
      <c r="D3868" t="e">
        <f>_8_2[[#This Row],[Column2]]/(1.3*2.5)</f>
        <v>#VALUE!</v>
      </c>
      <c r="E3868" s="21" t="e">
        <f>_8_2[[#This Row],[Column3]]/17</f>
        <v>#VALUE!</v>
      </c>
    </row>
    <row r="3869" spans="4:5" x14ac:dyDescent="0.3">
      <c r="D3869" t="e">
        <f>_8_2[[#This Row],[Column2]]/(1.3*2.5)</f>
        <v>#VALUE!</v>
      </c>
      <c r="E3869" s="21" t="e">
        <f>_8_2[[#This Row],[Column3]]/17</f>
        <v>#VALUE!</v>
      </c>
    </row>
    <row r="3870" spans="4:5" x14ac:dyDescent="0.3">
      <c r="D3870" t="e">
        <f>_8_2[[#This Row],[Column2]]/(1.3*2.5)</f>
        <v>#VALUE!</v>
      </c>
      <c r="E3870" s="21" t="e">
        <f>_8_2[[#This Row],[Column3]]/17</f>
        <v>#VALUE!</v>
      </c>
    </row>
    <row r="3871" spans="4:5" x14ac:dyDescent="0.3">
      <c r="D3871" t="e">
        <f>_8_2[[#This Row],[Column2]]/(1.3*2.5)</f>
        <v>#VALUE!</v>
      </c>
      <c r="E3871" s="21" t="e">
        <f>_8_2[[#This Row],[Column3]]/17</f>
        <v>#VALUE!</v>
      </c>
    </row>
    <row r="3872" spans="4:5" x14ac:dyDescent="0.3">
      <c r="D3872" t="e">
        <f>_8_2[[#This Row],[Column2]]/(1.3*2.5)</f>
        <v>#VALUE!</v>
      </c>
      <c r="E3872" s="21" t="e">
        <f>_8_2[[#This Row],[Column3]]/17</f>
        <v>#VALUE!</v>
      </c>
    </row>
    <row r="3873" spans="4:5" x14ac:dyDescent="0.3">
      <c r="D3873" t="e">
        <f>_8_2[[#This Row],[Column2]]/(1.3*2.5)</f>
        <v>#VALUE!</v>
      </c>
      <c r="E3873" s="21" t="e">
        <f>_8_2[[#This Row],[Column3]]/17</f>
        <v>#VALUE!</v>
      </c>
    </row>
    <row r="3874" spans="4:5" x14ac:dyDescent="0.3">
      <c r="D3874" t="e">
        <f>_8_2[[#This Row],[Column2]]/(1.3*2.5)</f>
        <v>#VALUE!</v>
      </c>
      <c r="E3874" s="21" t="e">
        <f>_8_2[[#This Row],[Column3]]/17</f>
        <v>#VALUE!</v>
      </c>
    </row>
    <row r="3875" spans="4:5" x14ac:dyDescent="0.3">
      <c r="D3875" t="e">
        <f>_8_2[[#This Row],[Column2]]/(1.3*2.5)</f>
        <v>#VALUE!</v>
      </c>
      <c r="E3875" s="21" t="e">
        <f>_8_2[[#This Row],[Column3]]/17</f>
        <v>#VALUE!</v>
      </c>
    </row>
    <row r="3876" spans="4:5" x14ac:dyDescent="0.3">
      <c r="D3876" t="e">
        <f>_8_2[[#This Row],[Column2]]/(1.3*2.5)</f>
        <v>#VALUE!</v>
      </c>
      <c r="E3876" s="21" t="e">
        <f>_8_2[[#This Row],[Column3]]/17</f>
        <v>#VALUE!</v>
      </c>
    </row>
    <row r="3877" spans="4:5" x14ac:dyDescent="0.3">
      <c r="D3877" t="e">
        <f>_8_2[[#This Row],[Column2]]/(1.3*2.5)</f>
        <v>#VALUE!</v>
      </c>
      <c r="E3877" s="21" t="e">
        <f>_8_2[[#This Row],[Column3]]/17</f>
        <v>#VALUE!</v>
      </c>
    </row>
    <row r="3878" spans="4:5" x14ac:dyDescent="0.3">
      <c r="D3878" t="e">
        <f>_8_2[[#This Row],[Column2]]/(1.3*2.5)</f>
        <v>#VALUE!</v>
      </c>
      <c r="E3878" s="21" t="e">
        <f>_8_2[[#This Row],[Column3]]/17</f>
        <v>#VALUE!</v>
      </c>
    </row>
    <row r="3879" spans="4:5" x14ac:dyDescent="0.3">
      <c r="D3879" t="e">
        <f>_8_2[[#This Row],[Column2]]/(1.3*2.5)</f>
        <v>#VALUE!</v>
      </c>
      <c r="E3879" s="21" t="e">
        <f>_8_2[[#This Row],[Column3]]/17</f>
        <v>#VALUE!</v>
      </c>
    </row>
    <row r="3880" spans="4:5" x14ac:dyDescent="0.3">
      <c r="D3880" t="e">
        <f>_8_2[[#This Row],[Column2]]/(1.3*2.5)</f>
        <v>#VALUE!</v>
      </c>
      <c r="E3880" s="21" t="e">
        <f>_8_2[[#This Row],[Column3]]/17</f>
        <v>#VALUE!</v>
      </c>
    </row>
    <row r="3881" spans="4:5" x14ac:dyDescent="0.3">
      <c r="D3881" t="e">
        <f>_8_2[[#This Row],[Column2]]/(1.3*2.5)</f>
        <v>#VALUE!</v>
      </c>
      <c r="E3881" s="21" t="e">
        <f>_8_2[[#This Row],[Column3]]/17</f>
        <v>#VALUE!</v>
      </c>
    </row>
    <row r="3882" spans="4:5" x14ac:dyDescent="0.3">
      <c r="D3882" t="e">
        <f>_8_2[[#This Row],[Column2]]/(1.3*2.5)</f>
        <v>#VALUE!</v>
      </c>
      <c r="E3882" s="21" t="e">
        <f>_8_2[[#This Row],[Column3]]/17</f>
        <v>#VALUE!</v>
      </c>
    </row>
    <row r="3883" spans="4:5" x14ac:dyDescent="0.3">
      <c r="D3883" t="e">
        <f>_8_2[[#This Row],[Column2]]/(1.3*2.5)</f>
        <v>#VALUE!</v>
      </c>
      <c r="E3883" s="21" t="e">
        <f>_8_2[[#This Row],[Column3]]/17</f>
        <v>#VALUE!</v>
      </c>
    </row>
    <row r="3884" spans="4:5" x14ac:dyDescent="0.3">
      <c r="D3884" t="e">
        <f>_8_2[[#This Row],[Column2]]/(1.3*2.5)</f>
        <v>#VALUE!</v>
      </c>
      <c r="E3884" s="21" t="e">
        <f>_8_2[[#This Row],[Column3]]/17</f>
        <v>#VALUE!</v>
      </c>
    </row>
    <row r="3885" spans="4:5" x14ac:dyDescent="0.3">
      <c r="D3885" t="e">
        <f>_8_2[[#This Row],[Column2]]/(1.3*2.5)</f>
        <v>#VALUE!</v>
      </c>
      <c r="E3885" s="21" t="e">
        <f>_8_2[[#This Row],[Column3]]/17</f>
        <v>#VALUE!</v>
      </c>
    </row>
    <row r="3886" spans="4:5" x14ac:dyDescent="0.3">
      <c r="D3886" t="e">
        <f>_8_2[[#This Row],[Column2]]/(1.3*2.5)</f>
        <v>#VALUE!</v>
      </c>
      <c r="E3886" s="21" t="e">
        <f>_8_2[[#This Row],[Column3]]/17</f>
        <v>#VALUE!</v>
      </c>
    </row>
    <row r="3887" spans="4:5" x14ac:dyDescent="0.3">
      <c r="D3887" t="e">
        <f>_8_2[[#This Row],[Column2]]/(1.3*2.5)</f>
        <v>#VALUE!</v>
      </c>
      <c r="E3887" s="21" t="e">
        <f>_8_2[[#This Row],[Column3]]/17</f>
        <v>#VALUE!</v>
      </c>
    </row>
    <row r="3888" spans="4:5" x14ac:dyDescent="0.3">
      <c r="D3888" t="e">
        <f>_8_2[[#This Row],[Column2]]/(1.3*2.5)</f>
        <v>#VALUE!</v>
      </c>
      <c r="E3888" s="21" t="e">
        <f>_8_2[[#This Row],[Column3]]/17</f>
        <v>#VALUE!</v>
      </c>
    </row>
    <row r="3889" spans="4:5" x14ac:dyDescent="0.3">
      <c r="D3889" t="e">
        <f>_8_2[[#This Row],[Column2]]/(1.3*2.5)</f>
        <v>#VALUE!</v>
      </c>
      <c r="E3889" s="21" t="e">
        <f>_8_2[[#This Row],[Column3]]/17</f>
        <v>#VALUE!</v>
      </c>
    </row>
    <row r="3890" spans="4:5" x14ac:dyDescent="0.3">
      <c r="D3890" t="e">
        <f>_8_2[[#This Row],[Column2]]/(1.3*2.5)</f>
        <v>#VALUE!</v>
      </c>
      <c r="E3890" s="21" t="e">
        <f>_8_2[[#This Row],[Column3]]/17</f>
        <v>#VALUE!</v>
      </c>
    </row>
    <row r="3891" spans="4:5" x14ac:dyDescent="0.3">
      <c r="D3891" t="e">
        <f>_8_2[[#This Row],[Column2]]/(1.3*2.5)</f>
        <v>#VALUE!</v>
      </c>
      <c r="E3891" s="21" t="e">
        <f>_8_2[[#This Row],[Column3]]/17</f>
        <v>#VALUE!</v>
      </c>
    </row>
    <row r="3892" spans="4:5" x14ac:dyDescent="0.3">
      <c r="D3892" t="e">
        <f>_8_2[[#This Row],[Column2]]/(1.3*2.5)</f>
        <v>#VALUE!</v>
      </c>
      <c r="E3892" s="21" t="e">
        <f>_8_2[[#This Row],[Column3]]/17</f>
        <v>#VALUE!</v>
      </c>
    </row>
    <row r="3893" spans="4:5" x14ac:dyDescent="0.3">
      <c r="D3893" t="e">
        <f>_8_2[[#This Row],[Column2]]/(1.3*2.5)</f>
        <v>#VALUE!</v>
      </c>
      <c r="E3893" s="21" t="e">
        <f>_8_2[[#This Row],[Column3]]/17</f>
        <v>#VALUE!</v>
      </c>
    </row>
    <row r="3894" spans="4:5" x14ac:dyDescent="0.3">
      <c r="D3894" t="e">
        <f>_8_2[[#This Row],[Column2]]/(1.3*2.5)</f>
        <v>#VALUE!</v>
      </c>
      <c r="E3894" s="21" t="e">
        <f>_8_2[[#This Row],[Column3]]/17</f>
        <v>#VALUE!</v>
      </c>
    </row>
    <row r="3895" spans="4:5" x14ac:dyDescent="0.3">
      <c r="D3895" t="e">
        <f>_8_2[[#This Row],[Column2]]/(1.3*2.5)</f>
        <v>#VALUE!</v>
      </c>
      <c r="E3895" s="21" t="e">
        <f>_8_2[[#This Row],[Column3]]/17</f>
        <v>#VALUE!</v>
      </c>
    </row>
    <row r="3896" spans="4:5" x14ac:dyDescent="0.3">
      <c r="D3896" t="e">
        <f>_8_2[[#This Row],[Column2]]/(1.3*2.5)</f>
        <v>#VALUE!</v>
      </c>
      <c r="E3896" s="21" t="e">
        <f>_8_2[[#This Row],[Column3]]/17</f>
        <v>#VALUE!</v>
      </c>
    </row>
    <row r="3897" spans="4:5" x14ac:dyDescent="0.3">
      <c r="D3897" t="e">
        <f>_8_2[[#This Row],[Column2]]/(1.3*2.5)</f>
        <v>#VALUE!</v>
      </c>
      <c r="E3897" s="21" t="e">
        <f>_8_2[[#This Row],[Column3]]/17</f>
        <v>#VALUE!</v>
      </c>
    </row>
    <row r="3898" spans="4:5" x14ac:dyDescent="0.3">
      <c r="D3898" t="e">
        <f>_8_2[[#This Row],[Column2]]/(1.3*2.5)</f>
        <v>#VALUE!</v>
      </c>
      <c r="E3898" s="21" t="e">
        <f>_8_2[[#This Row],[Column3]]/17</f>
        <v>#VALUE!</v>
      </c>
    </row>
    <row r="3899" spans="4:5" x14ac:dyDescent="0.3">
      <c r="D3899" t="e">
        <f>_8_2[[#This Row],[Column2]]/(1.3*2.5)</f>
        <v>#VALUE!</v>
      </c>
      <c r="E3899" s="21" t="e">
        <f>_8_2[[#This Row],[Column3]]/17</f>
        <v>#VALUE!</v>
      </c>
    </row>
    <row r="3900" spans="4:5" x14ac:dyDescent="0.3">
      <c r="D3900" t="e">
        <f>_8_2[[#This Row],[Column2]]/(1.3*2.5)</f>
        <v>#VALUE!</v>
      </c>
      <c r="E3900" s="21" t="e">
        <f>_8_2[[#This Row],[Column3]]/17</f>
        <v>#VALUE!</v>
      </c>
    </row>
    <row r="3901" spans="4:5" x14ac:dyDescent="0.3">
      <c r="D3901" t="e">
        <f>_8_2[[#This Row],[Column2]]/(1.3*2.5)</f>
        <v>#VALUE!</v>
      </c>
      <c r="E3901" s="21" t="e">
        <f>_8_2[[#This Row],[Column3]]/17</f>
        <v>#VALUE!</v>
      </c>
    </row>
    <row r="3902" spans="4:5" x14ac:dyDescent="0.3">
      <c r="D3902" t="e">
        <f>_8_2[[#This Row],[Column2]]/(1.3*2.5)</f>
        <v>#VALUE!</v>
      </c>
      <c r="E3902" s="21" t="e">
        <f>_8_2[[#This Row],[Column3]]/17</f>
        <v>#VALUE!</v>
      </c>
    </row>
    <row r="3903" spans="4:5" x14ac:dyDescent="0.3">
      <c r="D3903" t="e">
        <f>_8_2[[#This Row],[Column2]]/(1.3*2.5)</f>
        <v>#VALUE!</v>
      </c>
      <c r="E3903" s="21" t="e">
        <f>_8_2[[#This Row],[Column3]]/17</f>
        <v>#VALUE!</v>
      </c>
    </row>
    <row r="3904" spans="4:5" x14ac:dyDescent="0.3">
      <c r="D3904" t="e">
        <f>_8_2[[#This Row],[Column2]]/(1.3*2.5)</f>
        <v>#VALUE!</v>
      </c>
      <c r="E3904" s="21" t="e">
        <f>_8_2[[#This Row],[Column3]]/17</f>
        <v>#VALUE!</v>
      </c>
    </row>
    <row r="3905" spans="4:5" x14ac:dyDescent="0.3">
      <c r="D3905" t="e">
        <f>_8_2[[#This Row],[Column2]]/(1.3*2.5)</f>
        <v>#VALUE!</v>
      </c>
      <c r="E3905" s="21" t="e">
        <f>_8_2[[#This Row],[Column3]]/17</f>
        <v>#VALUE!</v>
      </c>
    </row>
    <row r="3906" spans="4:5" x14ac:dyDescent="0.3">
      <c r="D3906" t="e">
        <f>_8_2[[#This Row],[Column2]]/(1.3*2.5)</f>
        <v>#VALUE!</v>
      </c>
      <c r="E3906" s="21" t="e">
        <f>_8_2[[#This Row],[Column3]]/17</f>
        <v>#VALUE!</v>
      </c>
    </row>
    <row r="3907" spans="4:5" x14ac:dyDescent="0.3">
      <c r="D3907" t="e">
        <f>_8_2[[#This Row],[Column2]]/(1.3*2.5)</f>
        <v>#VALUE!</v>
      </c>
      <c r="E3907" s="21" t="e">
        <f>_8_2[[#This Row],[Column3]]/17</f>
        <v>#VALUE!</v>
      </c>
    </row>
    <row r="3908" spans="4:5" x14ac:dyDescent="0.3">
      <c r="D3908" t="e">
        <f>_8_2[[#This Row],[Column2]]/(1.3*2.5)</f>
        <v>#VALUE!</v>
      </c>
      <c r="E3908" s="21" t="e">
        <f>_8_2[[#This Row],[Column3]]/17</f>
        <v>#VALUE!</v>
      </c>
    </row>
    <row r="3909" spans="4:5" x14ac:dyDescent="0.3">
      <c r="D3909" t="e">
        <f>_8_2[[#This Row],[Column2]]/(1.3*2.5)</f>
        <v>#VALUE!</v>
      </c>
      <c r="E3909" s="21" t="e">
        <f>_8_2[[#This Row],[Column3]]/17</f>
        <v>#VALUE!</v>
      </c>
    </row>
    <row r="3910" spans="4:5" x14ac:dyDescent="0.3">
      <c r="D3910" t="e">
        <f>_8_2[[#This Row],[Column2]]/(1.3*2.5)</f>
        <v>#VALUE!</v>
      </c>
      <c r="E3910" s="21" t="e">
        <f>_8_2[[#This Row],[Column3]]/17</f>
        <v>#VALUE!</v>
      </c>
    </row>
    <row r="3911" spans="4:5" x14ac:dyDescent="0.3">
      <c r="D3911" t="e">
        <f>_8_2[[#This Row],[Column2]]/(1.3*2.5)</f>
        <v>#VALUE!</v>
      </c>
      <c r="E3911" s="21" t="e">
        <f>_8_2[[#This Row],[Column3]]/17</f>
        <v>#VALUE!</v>
      </c>
    </row>
    <row r="3912" spans="4:5" x14ac:dyDescent="0.3">
      <c r="D3912" t="e">
        <f>_8_2[[#This Row],[Column2]]/(1.3*2.5)</f>
        <v>#VALUE!</v>
      </c>
      <c r="E3912" s="21" t="e">
        <f>_8_2[[#This Row],[Column3]]/17</f>
        <v>#VALUE!</v>
      </c>
    </row>
    <row r="3913" spans="4:5" x14ac:dyDescent="0.3">
      <c r="D3913" t="e">
        <f>_8_2[[#This Row],[Column2]]/(1.3*2.5)</f>
        <v>#VALUE!</v>
      </c>
      <c r="E3913" s="21" t="e">
        <f>_8_2[[#This Row],[Column3]]/17</f>
        <v>#VALUE!</v>
      </c>
    </row>
    <row r="3914" spans="4:5" x14ac:dyDescent="0.3">
      <c r="D3914" t="e">
        <f>_8_2[[#This Row],[Column2]]/(1.3*2.5)</f>
        <v>#VALUE!</v>
      </c>
      <c r="E3914" s="21" t="e">
        <f>_8_2[[#This Row],[Column3]]/17</f>
        <v>#VALUE!</v>
      </c>
    </row>
    <row r="3915" spans="4:5" x14ac:dyDescent="0.3">
      <c r="D3915" t="e">
        <f>_8_2[[#This Row],[Column2]]/(1.3*2.5)</f>
        <v>#VALUE!</v>
      </c>
      <c r="E3915" s="21" t="e">
        <f>_8_2[[#This Row],[Column3]]/17</f>
        <v>#VALUE!</v>
      </c>
    </row>
    <row r="3916" spans="4:5" x14ac:dyDescent="0.3">
      <c r="D3916" t="e">
        <f>_8_2[[#This Row],[Column2]]/(1.3*2.5)</f>
        <v>#VALUE!</v>
      </c>
      <c r="E3916" s="21" t="e">
        <f>_8_2[[#This Row],[Column3]]/17</f>
        <v>#VALUE!</v>
      </c>
    </row>
    <row r="3917" spans="4:5" x14ac:dyDescent="0.3">
      <c r="D3917" t="e">
        <f>_8_2[[#This Row],[Column2]]/(1.3*2.5)</f>
        <v>#VALUE!</v>
      </c>
      <c r="E3917" s="21" t="e">
        <f>_8_2[[#This Row],[Column3]]/17</f>
        <v>#VALUE!</v>
      </c>
    </row>
    <row r="3918" spans="4:5" x14ac:dyDescent="0.3">
      <c r="D3918" t="e">
        <f>_8_2[[#This Row],[Column2]]/(1.3*2.5)</f>
        <v>#VALUE!</v>
      </c>
      <c r="E3918" s="21" t="e">
        <f>_8_2[[#This Row],[Column3]]/17</f>
        <v>#VALUE!</v>
      </c>
    </row>
    <row r="3919" spans="4:5" x14ac:dyDescent="0.3">
      <c r="D3919" t="e">
        <f>_8_2[[#This Row],[Column2]]/(1.3*2.5)</f>
        <v>#VALUE!</v>
      </c>
      <c r="E3919" s="21" t="e">
        <f>_8_2[[#This Row],[Column3]]/17</f>
        <v>#VALUE!</v>
      </c>
    </row>
    <row r="3920" spans="4:5" x14ac:dyDescent="0.3">
      <c r="D3920" t="e">
        <f>_8_2[[#This Row],[Column2]]/(1.3*2.5)</f>
        <v>#VALUE!</v>
      </c>
      <c r="E3920" s="21" t="e">
        <f>_8_2[[#This Row],[Column3]]/17</f>
        <v>#VALUE!</v>
      </c>
    </row>
    <row r="3921" spans="4:5" x14ac:dyDescent="0.3">
      <c r="D3921" t="e">
        <f>_8_2[[#This Row],[Column2]]/(1.3*2.5)</f>
        <v>#VALUE!</v>
      </c>
      <c r="E3921" s="21" t="e">
        <f>_8_2[[#This Row],[Column3]]/17</f>
        <v>#VALUE!</v>
      </c>
    </row>
    <row r="3922" spans="4:5" x14ac:dyDescent="0.3">
      <c r="D3922" t="e">
        <f>_8_2[[#This Row],[Column2]]/(1.3*2.5)</f>
        <v>#VALUE!</v>
      </c>
      <c r="E3922" s="21" t="e">
        <f>_8_2[[#This Row],[Column3]]/17</f>
        <v>#VALUE!</v>
      </c>
    </row>
    <row r="3923" spans="4:5" x14ac:dyDescent="0.3">
      <c r="D3923" t="e">
        <f>_8_2[[#This Row],[Column2]]/(1.3*2.5)</f>
        <v>#VALUE!</v>
      </c>
      <c r="E3923" s="21" t="e">
        <f>_8_2[[#This Row],[Column3]]/17</f>
        <v>#VALUE!</v>
      </c>
    </row>
    <row r="3924" spans="4:5" x14ac:dyDescent="0.3">
      <c r="D3924" t="e">
        <f>_8_2[[#This Row],[Column2]]/(1.3*2.5)</f>
        <v>#VALUE!</v>
      </c>
      <c r="E3924" s="21" t="e">
        <f>_8_2[[#This Row],[Column3]]/17</f>
        <v>#VALUE!</v>
      </c>
    </row>
    <row r="3925" spans="4:5" x14ac:dyDescent="0.3">
      <c r="D3925" t="e">
        <f>_8_2[[#This Row],[Column2]]/(1.3*2.5)</f>
        <v>#VALUE!</v>
      </c>
      <c r="E3925" s="21" t="e">
        <f>_8_2[[#This Row],[Column3]]/17</f>
        <v>#VALUE!</v>
      </c>
    </row>
    <row r="3926" spans="4:5" x14ac:dyDescent="0.3">
      <c r="D3926" t="e">
        <f>_8_2[[#This Row],[Column2]]/(1.3*2.5)</f>
        <v>#VALUE!</v>
      </c>
      <c r="E3926" s="21" t="e">
        <f>_8_2[[#This Row],[Column3]]/17</f>
        <v>#VALUE!</v>
      </c>
    </row>
    <row r="3927" spans="4:5" x14ac:dyDescent="0.3">
      <c r="D3927" t="e">
        <f>_8_2[[#This Row],[Column2]]/(1.3*2.5)</f>
        <v>#VALUE!</v>
      </c>
      <c r="E3927" s="21" t="e">
        <f>_8_2[[#This Row],[Column3]]/17</f>
        <v>#VALUE!</v>
      </c>
    </row>
    <row r="3928" spans="4:5" x14ac:dyDescent="0.3">
      <c r="D3928" t="e">
        <f>_8_2[[#This Row],[Column2]]/(1.3*2.5)</f>
        <v>#VALUE!</v>
      </c>
      <c r="E3928" s="21" t="e">
        <f>_8_2[[#This Row],[Column3]]/17</f>
        <v>#VALUE!</v>
      </c>
    </row>
    <row r="3929" spans="4:5" x14ac:dyDescent="0.3">
      <c r="D3929" t="e">
        <f>_8_2[[#This Row],[Column2]]/(1.3*2.5)</f>
        <v>#VALUE!</v>
      </c>
      <c r="E3929" s="21" t="e">
        <f>_8_2[[#This Row],[Column3]]/17</f>
        <v>#VALUE!</v>
      </c>
    </row>
    <row r="3930" spans="4:5" x14ac:dyDescent="0.3">
      <c r="D3930" t="e">
        <f>_8_2[[#This Row],[Column2]]/(1.3*2.5)</f>
        <v>#VALUE!</v>
      </c>
      <c r="E3930" s="21" t="e">
        <f>_8_2[[#This Row],[Column3]]/17</f>
        <v>#VALUE!</v>
      </c>
    </row>
    <row r="3931" spans="4:5" x14ac:dyDescent="0.3">
      <c r="D3931" t="e">
        <f>_8_2[[#This Row],[Column2]]/(1.3*2.5)</f>
        <v>#VALUE!</v>
      </c>
      <c r="E3931" s="21" t="e">
        <f>_8_2[[#This Row],[Column3]]/17</f>
        <v>#VALUE!</v>
      </c>
    </row>
    <row r="3932" spans="4:5" x14ac:dyDescent="0.3">
      <c r="D3932" t="e">
        <f>_8_2[[#This Row],[Column2]]/(1.3*2.5)</f>
        <v>#VALUE!</v>
      </c>
      <c r="E3932" s="21" t="e">
        <f>_8_2[[#This Row],[Column3]]/17</f>
        <v>#VALUE!</v>
      </c>
    </row>
    <row r="3933" spans="4:5" x14ac:dyDescent="0.3">
      <c r="D3933" t="e">
        <f>_8_2[[#This Row],[Column2]]/(1.3*2.5)</f>
        <v>#VALUE!</v>
      </c>
      <c r="E3933" s="21" t="e">
        <f>_8_2[[#This Row],[Column3]]/17</f>
        <v>#VALUE!</v>
      </c>
    </row>
    <row r="3934" spans="4:5" x14ac:dyDescent="0.3">
      <c r="D3934" t="e">
        <f>_8_2[[#This Row],[Column2]]/(1.3*2.5)</f>
        <v>#VALUE!</v>
      </c>
      <c r="E3934" s="21" t="e">
        <f>_8_2[[#This Row],[Column3]]/17</f>
        <v>#VALUE!</v>
      </c>
    </row>
    <row r="3935" spans="4:5" x14ac:dyDescent="0.3">
      <c r="D3935" t="e">
        <f>_8_2[[#This Row],[Column2]]/(1.3*2.5)</f>
        <v>#VALUE!</v>
      </c>
      <c r="E3935" s="21" t="e">
        <f>_8_2[[#This Row],[Column3]]/17</f>
        <v>#VALUE!</v>
      </c>
    </row>
    <row r="3936" spans="4:5" x14ac:dyDescent="0.3">
      <c r="D3936" t="e">
        <f>_8_2[[#This Row],[Column2]]/(1.3*2.5)</f>
        <v>#VALUE!</v>
      </c>
      <c r="E3936" s="21" t="e">
        <f>_8_2[[#This Row],[Column3]]/17</f>
        <v>#VALUE!</v>
      </c>
    </row>
    <row r="3937" spans="4:5" x14ac:dyDescent="0.3">
      <c r="D3937" t="e">
        <f>_8_2[[#This Row],[Column2]]/(1.3*2.5)</f>
        <v>#VALUE!</v>
      </c>
      <c r="E3937" s="21" t="e">
        <f>_8_2[[#This Row],[Column3]]/17</f>
        <v>#VALUE!</v>
      </c>
    </row>
    <row r="3938" spans="4:5" x14ac:dyDescent="0.3">
      <c r="D3938" t="e">
        <f>_8_2[[#This Row],[Column2]]/(1.3*2.5)</f>
        <v>#VALUE!</v>
      </c>
      <c r="E3938" s="21" t="e">
        <f>_8_2[[#This Row],[Column3]]/17</f>
        <v>#VALUE!</v>
      </c>
    </row>
    <row r="3939" spans="4:5" x14ac:dyDescent="0.3">
      <c r="D3939" t="e">
        <f>_8_2[[#This Row],[Column2]]/(1.3*2.5)</f>
        <v>#VALUE!</v>
      </c>
      <c r="E3939" s="21" t="e">
        <f>_8_2[[#This Row],[Column3]]/17</f>
        <v>#VALUE!</v>
      </c>
    </row>
    <row r="3940" spans="4:5" x14ac:dyDescent="0.3">
      <c r="D3940" t="e">
        <f>_8_2[[#This Row],[Column2]]/(1.3*2.5)</f>
        <v>#VALUE!</v>
      </c>
      <c r="E3940" s="21" t="e">
        <f>_8_2[[#This Row],[Column3]]/17</f>
        <v>#VALUE!</v>
      </c>
    </row>
    <row r="3941" spans="4:5" x14ac:dyDescent="0.3">
      <c r="D3941" t="e">
        <f>_8_2[[#This Row],[Column2]]/(1.3*2.5)</f>
        <v>#VALUE!</v>
      </c>
      <c r="E3941" s="21" t="e">
        <f>_8_2[[#This Row],[Column3]]/17</f>
        <v>#VALUE!</v>
      </c>
    </row>
    <row r="3942" spans="4:5" x14ac:dyDescent="0.3">
      <c r="D3942" t="e">
        <f>_8_2[[#This Row],[Column2]]/(1.3*2.5)</f>
        <v>#VALUE!</v>
      </c>
      <c r="E3942" s="21" t="e">
        <f>_8_2[[#This Row],[Column3]]/17</f>
        <v>#VALUE!</v>
      </c>
    </row>
    <row r="3943" spans="4:5" x14ac:dyDescent="0.3">
      <c r="D3943" t="e">
        <f>_8_2[[#This Row],[Column2]]/(1.3*2.5)</f>
        <v>#VALUE!</v>
      </c>
      <c r="E3943" s="21" t="e">
        <f>_8_2[[#This Row],[Column3]]/17</f>
        <v>#VALUE!</v>
      </c>
    </row>
    <row r="3944" spans="4:5" x14ac:dyDescent="0.3">
      <c r="D3944" t="e">
        <f>_8_2[[#This Row],[Column2]]/(1.3*2.5)</f>
        <v>#VALUE!</v>
      </c>
      <c r="E3944" s="21" t="e">
        <f>_8_2[[#This Row],[Column3]]/17</f>
        <v>#VALUE!</v>
      </c>
    </row>
    <row r="3945" spans="4:5" x14ac:dyDescent="0.3">
      <c r="D3945" t="e">
        <f>_8_2[[#This Row],[Column2]]/(1.3*2.5)</f>
        <v>#VALUE!</v>
      </c>
      <c r="E3945" s="21" t="e">
        <f>_8_2[[#This Row],[Column3]]/17</f>
        <v>#VALUE!</v>
      </c>
    </row>
    <row r="3946" spans="4:5" x14ac:dyDescent="0.3">
      <c r="D3946" t="e">
        <f>_8_2[[#This Row],[Column2]]/(1.3*2.5)</f>
        <v>#VALUE!</v>
      </c>
      <c r="E3946" s="21" t="e">
        <f>_8_2[[#This Row],[Column3]]/17</f>
        <v>#VALUE!</v>
      </c>
    </row>
    <row r="3947" spans="4:5" x14ac:dyDescent="0.3">
      <c r="D3947" t="e">
        <f>_8_2[[#This Row],[Column2]]/(1.3*2.5)</f>
        <v>#VALUE!</v>
      </c>
      <c r="E3947" s="21" t="e">
        <f>_8_2[[#This Row],[Column3]]/17</f>
        <v>#VALUE!</v>
      </c>
    </row>
    <row r="3948" spans="4:5" x14ac:dyDescent="0.3">
      <c r="D3948" t="e">
        <f>_8_2[[#This Row],[Column2]]/(1.3*2.5)</f>
        <v>#VALUE!</v>
      </c>
      <c r="E3948" s="21" t="e">
        <f>_8_2[[#This Row],[Column3]]/17</f>
        <v>#VALUE!</v>
      </c>
    </row>
    <row r="3949" spans="4:5" x14ac:dyDescent="0.3">
      <c r="D3949" t="e">
        <f>_8_2[[#This Row],[Column2]]/(1.3*2.5)</f>
        <v>#VALUE!</v>
      </c>
      <c r="E3949" s="21" t="e">
        <f>_8_2[[#This Row],[Column3]]/17</f>
        <v>#VALUE!</v>
      </c>
    </row>
    <row r="3950" spans="4:5" x14ac:dyDescent="0.3">
      <c r="D3950" t="e">
        <f>_8_2[[#This Row],[Column2]]/(1.3*2.5)</f>
        <v>#VALUE!</v>
      </c>
      <c r="E3950" s="21" t="e">
        <f>_8_2[[#This Row],[Column3]]/17</f>
        <v>#VALUE!</v>
      </c>
    </row>
    <row r="3951" spans="4:5" x14ac:dyDescent="0.3">
      <c r="D3951" t="e">
        <f>_8_2[[#This Row],[Column2]]/(1.3*2.5)</f>
        <v>#VALUE!</v>
      </c>
      <c r="E3951" s="21" t="e">
        <f>_8_2[[#This Row],[Column3]]/17</f>
        <v>#VALUE!</v>
      </c>
    </row>
    <row r="3952" spans="4:5" x14ac:dyDescent="0.3">
      <c r="D3952" t="e">
        <f>_8_2[[#This Row],[Column2]]/(1.3*2.5)</f>
        <v>#VALUE!</v>
      </c>
      <c r="E3952" s="21" t="e">
        <f>_8_2[[#This Row],[Column3]]/17</f>
        <v>#VALUE!</v>
      </c>
    </row>
    <row r="3953" spans="4:5" x14ac:dyDescent="0.3">
      <c r="D3953" t="e">
        <f>_8_2[[#This Row],[Column2]]/(1.3*2.5)</f>
        <v>#VALUE!</v>
      </c>
      <c r="E3953" s="21" t="e">
        <f>_8_2[[#This Row],[Column3]]/17</f>
        <v>#VALUE!</v>
      </c>
    </row>
    <row r="3954" spans="4:5" x14ac:dyDescent="0.3">
      <c r="D3954" t="e">
        <f>_8_2[[#This Row],[Column2]]/(1.3*2.5)</f>
        <v>#VALUE!</v>
      </c>
      <c r="E3954" s="21" t="e">
        <f>_8_2[[#This Row],[Column3]]/17</f>
        <v>#VALUE!</v>
      </c>
    </row>
    <row r="3955" spans="4:5" x14ac:dyDescent="0.3">
      <c r="D3955" t="e">
        <f>_8_2[[#This Row],[Column2]]/(1.3*2.5)</f>
        <v>#VALUE!</v>
      </c>
      <c r="E3955" s="21" t="e">
        <f>_8_2[[#This Row],[Column3]]/17</f>
        <v>#VALUE!</v>
      </c>
    </row>
    <row r="3956" spans="4:5" x14ac:dyDescent="0.3">
      <c r="D3956" t="e">
        <f>_8_2[[#This Row],[Column2]]/(1.3*2.5)</f>
        <v>#VALUE!</v>
      </c>
      <c r="E3956" s="21" t="e">
        <f>_8_2[[#This Row],[Column3]]/17</f>
        <v>#VALUE!</v>
      </c>
    </row>
    <row r="3957" spans="4:5" x14ac:dyDescent="0.3">
      <c r="D3957" t="e">
        <f>_8_2[[#This Row],[Column2]]/(1.3*2.5)</f>
        <v>#VALUE!</v>
      </c>
      <c r="E3957" s="21" t="e">
        <f>_8_2[[#This Row],[Column3]]/17</f>
        <v>#VALUE!</v>
      </c>
    </row>
    <row r="3958" spans="4:5" x14ac:dyDescent="0.3">
      <c r="D3958" t="e">
        <f>_8_2[[#This Row],[Column2]]/(1.3*2.5)</f>
        <v>#VALUE!</v>
      </c>
      <c r="E3958" s="21" t="e">
        <f>_8_2[[#This Row],[Column3]]/17</f>
        <v>#VALUE!</v>
      </c>
    </row>
    <row r="3959" spans="4:5" x14ac:dyDescent="0.3">
      <c r="D3959" t="e">
        <f>_8_2[[#This Row],[Column2]]/(1.3*2.5)</f>
        <v>#VALUE!</v>
      </c>
      <c r="E3959" s="21" t="e">
        <f>_8_2[[#This Row],[Column3]]/17</f>
        <v>#VALUE!</v>
      </c>
    </row>
    <row r="3960" spans="4:5" x14ac:dyDescent="0.3">
      <c r="D3960" t="e">
        <f>_8_2[[#This Row],[Column2]]/(1.3*2.5)</f>
        <v>#VALUE!</v>
      </c>
      <c r="E3960" s="21" t="e">
        <f>_8_2[[#This Row],[Column3]]/17</f>
        <v>#VALUE!</v>
      </c>
    </row>
    <row r="3961" spans="4:5" x14ac:dyDescent="0.3">
      <c r="D3961" t="e">
        <f>_8_2[[#This Row],[Column2]]/(1.3*2.5)</f>
        <v>#VALUE!</v>
      </c>
      <c r="E3961" s="21" t="e">
        <f>_8_2[[#This Row],[Column3]]/17</f>
        <v>#VALUE!</v>
      </c>
    </row>
    <row r="3962" spans="4:5" x14ac:dyDescent="0.3">
      <c r="D3962" t="e">
        <f>_8_2[[#This Row],[Column2]]/(1.3*2.5)</f>
        <v>#VALUE!</v>
      </c>
      <c r="E3962" s="21" t="e">
        <f>_8_2[[#This Row],[Column3]]/17</f>
        <v>#VALUE!</v>
      </c>
    </row>
    <row r="3963" spans="4:5" x14ac:dyDescent="0.3">
      <c r="D3963" t="e">
        <f>_8_2[[#This Row],[Column2]]/(1.3*2.5)</f>
        <v>#VALUE!</v>
      </c>
      <c r="E3963" s="21" t="e">
        <f>_8_2[[#This Row],[Column3]]/17</f>
        <v>#VALUE!</v>
      </c>
    </row>
    <row r="3964" spans="4:5" x14ac:dyDescent="0.3">
      <c r="D3964" t="e">
        <f>_8_2[[#This Row],[Column2]]/(1.3*2.5)</f>
        <v>#VALUE!</v>
      </c>
      <c r="E3964" s="21" t="e">
        <f>_8_2[[#This Row],[Column3]]/17</f>
        <v>#VALUE!</v>
      </c>
    </row>
    <row r="3965" spans="4:5" x14ac:dyDescent="0.3">
      <c r="D3965" t="e">
        <f>_8_2[[#This Row],[Column2]]/(1.3*2.5)</f>
        <v>#VALUE!</v>
      </c>
      <c r="E3965" s="21" t="e">
        <f>_8_2[[#This Row],[Column3]]/17</f>
        <v>#VALUE!</v>
      </c>
    </row>
    <row r="3966" spans="4:5" x14ac:dyDescent="0.3">
      <c r="D3966" t="e">
        <f>_8_2[[#This Row],[Column2]]/(1.3*2.5)</f>
        <v>#VALUE!</v>
      </c>
      <c r="E3966" s="21" t="e">
        <f>_8_2[[#This Row],[Column3]]/17</f>
        <v>#VALUE!</v>
      </c>
    </row>
    <row r="3967" spans="4:5" x14ac:dyDescent="0.3">
      <c r="D3967" t="e">
        <f>_8_2[[#This Row],[Column2]]/(1.3*2.5)</f>
        <v>#VALUE!</v>
      </c>
      <c r="E3967" s="21" t="e">
        <f>_8_2[[#This Row],[Column3]]/17</f>
        <v>#VALUE!</v>
      </c>
    </row>
    <row r="3968" spans="4:5" x14ac:dyDescent="0.3">
      <c r="D3968" t="e">
        <f>_8_2[[#This Row],[Column2]]/(1.3*2.5)</f>
        <v>#VALUE!</v>
      </c>
      <c r="E3968" s="21" t="e">
        <f>_8_2[[#This Row],[Column3]]/17</f>
        <v>#VALUE!</v>
      </c>
    </row>
    <row r="3969" spans="4:5" x14ac:dyDescent="0.3">
      <c r="D3969" t="e">
        <f>_8_2[[#This Row],[Column2]]/(1.3*2.5)</f>
        <v>#VALUE!</v>
      </c>
      <c r="E3969" s="21" t="e">
        <f>_8_2[[#This Row],[Column3]]/17</f>
        <v>#VALUE!</v>
      </c>
    </row>
    <row r="3970" spans="4:5" x14ac:dyDescent="0.3">
      <c r="D3970" t="e">
        <f>_8_2[[#This Row],[Column2]]/(1.3*2.5)</f>
        <v>#VALUE!</v>
      </c>
      <c r="E3970" s="21" t="e">
        <f>_8_2[[#This Row],[Column3]]/17</f>
        <v>#VALUE!</v>
      </c>
    </row>
    <row r="3971" spans="4:5" x14ac:dyDescent="0.3">
      <c r="D3971" t="e">
        <f>_8_2[[#This Row],[Column2]]/(1.3*2.5)</f>
        <v>#VALUE!</v>
      </c>
      <c r="E3971" s="21" t="e">
        <f>_8_2[[#This Row],[Column3]]/17</f>
        <v>#VALUE!</v>
      </c>
    </row>
    <row r="3972" spans="4:5" x14ac:dyDescent="0.3">
      <c r="D3972" t="e">
        <f>_8_2[[#This Row],[Column2]]/(1.3*2.5)</f>
        <v>#VALUE!</v>
      </c>
      <c r="E3972" s="21" t="e">
        <f>_8_2[[#This Row],[Column3]]/17</f>
        <v>#VALUE!</v>
      </c>
    </row>
    <row r="3973" spans="4:5" x14ac:dyDescent="0.3">
      <c r="D3973" t="e">
        <f>_8_2[[#This Row],[Column2]]/(1.3*2.5)</f>
        <v>#VALUE!</v>
      </c>
      <c r="E3973" s="21" t="e">
        <f>_8_2[[#This Row],[Column3]]/17</f>
        <v>#VALUE!</v>
      </c>
    </row>
    <row r="3974" spans="4:5" x14ac:dyDescent="0.3">
      <c r="D3974" t="e">
        <f>_8_2[[#This Row],[Column2]]/(1.3*2.5)</f>
        <v>#VALUE!</v>
      </c>
      <c r="E3974" s="21" t="e">
        <f>_8_2[[#This Row],[Column3]]/17</f>
        <v>#VALUE!</v>
      </c>
    </row>
    <row r="3975" spans="4:5" x14ac:dyDescent="0.3">
      <c r="D3975" t="e">
        <f>_8_2[[#This Row],[Column2]]/(1.3*2.5)</f>
        <v>#VALUE!</v>
      </c>
      <c r="E3975" s="21" t="e">
        <f>_8_2[[#This Row],[Column3]]/17</f>
        <v>#VALUE!</v>
      </c>
    </row>
    <row r="3976" spans="4:5" x14ac:dyDescent="0.3">
      <c r="D3976" t="e">
        <f>_8_2[[#This Row],[Column2]]/(1.3*2.5)</f>
        <v>#VALUE!</v>
      </c>
      <c r="E3976" s="21" t="e">
        <f>_8_2[[#This Row],[Column3]]/17</f>
        <v>#VALUE!</v>
      </c>
    </row>
    <row r="3977" spans="4:5" x14ac:dyDescent="0.3">
      <c r="D3977" t="e">
        <f>_8_2[[#This Row],[Column2]]/(1.3*2.5)</f>
        <v>#VALUE!</v>
      </c>
      <c r="E3977" s="21" t="e">
        <f>_8_2[[#This Row],[Column3]]/17</f>
        <v>#VALUE!</v>
      </c>
    </row>
    <row r="3978" spans="4:5" x14ac:dyDescent="0.3">
      <c r="D3978" t="e">
        <f>_8_2[[#This Row],[Column2]]/(1.3*2.5)</f>
        <v>#VALUE!</v>
      </c>
      <c r="E3978" s="21" t="e">
        <f>_8_2[[#This Row],[Column3]]/17</f>
        <v>#VALUE!</v>
      </c>
    </row>
    <row r="3979" spans="4:5" x14ac:dyDescent="0.3">
      <c r="D3979" t="e">
        <f>_8_2[[#This Row],[Column2]]/(1.3*2.5)</f>
        <v>#VALUE!</v>
      </c>
      <c r="E3979" s="21" t="e">
        <f>_8_2[[#This Row],[Column3]]/17</f>
        <v>#VALUE!</v>
      </c>
    </row>
    <row r="3980" spans="4:5" x14ac:dyDescent="0.3">
      <c r="D3980" t="e">
        <f>_8_2[[#This Row],[Column2]]/(1.3*2.5)</f>
        <v>#VALUE!</v>
      </c>
      <c r="E3980" s="21" t="e">
        <f>_8_2[[#This Row],[Column3]]/17</f>
        <v>#VALUE!</v>
      </c>
    </row>
    <row r="3981" spans="4:5" x14ac:dyDescent="0.3">
      <c r="D3981" t="e">
        <f>_8_2[[#This Row],[Column2]]/(1.3*2.5)</f>
        <v>#VALUE!</v>
      </c>
      <c r="E3981" s="21" t="e">
        <f>_8_2[[#This Row],[Column3]]/17</f>
        <v>#VALUE!</v>
      </c>
    </row>
    <row r="3982" spans="4:5" x14ac:dyDescent="0.3">
      <c r="D3982" t="e">
        <f>_8_2[[#This Row],[Column2]]/(1.3*2.5)</f>
        <v>#VALUE!</v>
      </c>
      <c r="E3982" s="21" t="e">
        <f>_8_2[[#This Row],[Column3]]/17</f>
        <v>#VALUE!</v>
      </c>
    </row>
    <row r="3983" spans="4:5" x14ac:dyDescent="0.3">
      <c r="D3983" t="e">
        <f>_8_2[[#This Row],[Column2]]/(1.3*2.5)</f>
        <v>#VALUE!</v>
      </c>
      <c r="E3983" s="21" t="e">
        <f>_8_2[[#This Row],[Column3]]/17</f>
        <v>#VALUE!</v>
      </c>
    </row>
    <row r="3984" spans="4:5" x14ac:dyDescent="0.3">
      <c r="D3984" t="e">
        <f>_8_2[[#This Row],[Column2]]/(1.3*2.5)</f>
        <v>#VALUE!</v>
      </c>
      <c r="E3984" s="21" t="e">
        <f>_8_2[[#This Row],[Column3]]/17</f>
        <v>#VALUE!</v>
      </c>
    </row>
    <row r="3985" spans="4:5" x14ac:dyDescent="0.3">
      <c r="D3985" t="e">
        <f>_8_2[[#This Row],[Column2]]/(1.3*2.5)</f>
        <v>#VALUE!</v>
      </c>
      <c r="E3985" s="21" t="e">
        <f>_8_2[[#This Row],[Column3]]/17</f>
        <v>#VALUE!</v>
      </c>
    </row>
    <row r="3986" spans="4:5" x14ac:dyDescent="0.3">
      <c r="D3986" t="e">
        <f>_8_2[[#This Row],[Column2]]/(1.3*2.5)</f>
        <v>#VALUE!</v>
      </c>
      <c r="E3986" s="21" t="e">
        <f>_8_2[[#This Row],[Column3]]/17</f>
        <v>#VALUE!</v>
      </c>
    </row>
    <row r="3987" spans="4:5" x14ac:dyDescent="0.3">
      <c r="D3987" t="e">
        <f>_8_2[[#This Row],[Column2]]/(1.3*2.5)</f>
        <v>#VALUE!</v>
      </c>
      <c r="E3987" s="21" t="e">
        <f>_8_2[[#This Row],[Column3]]/17</f>
        <v>#VALUE!</v>
      </c>
    </row>
    <row r="3988" spans="4:5" x14ac:dyDescent="0.3">
      <c r="D3988" t="e">
        <f>_8_2[[#This Row],[Column2]]/(1.3*2.5)</f>
        <v>#VALUE!</v>
      </c>
      <c r="E3988" s="21" t="e">
        <f>_8_2[[#This Row],[Column3]]/17</f>
        <v>#VALUE!</v>
      </c>
    </row>
    <row r="3989" spans="4:5" x14ac:dyDescent="0.3">
      <c r="D3989" t="e">
        <f>_8_2[[#This Row],[Column2]]/(1.3*2.5)</f>
        <v>#VALUE!</v>
      </c>
      <c r="E3989" s="21" t="e">
        <f>_8_2[[#This Row],[Column3]]/17</f>
        <v>#VALUE!</v>
      </c>
    </row>
    <row r="3990" spans="4:5" x14ac:dyDescent="0.3">
      <c r="D3990" t="e">
        <f>_8_2[[#This Row],[Column2]]/(1.3*2.5)</f>
        <v>#VALUE!</v>
      </c>
      <c r="E3990" s="21" t="e">
        <f>_8_2[[#This Row],[Column3]]/17</f>
        <v>#VALUE!</v>
      </c>
    </row>
    <row r="3991" spans="4:5" x14ac:dyDescent="0.3">
      <c r="D3991" t="e">
        <f>_8_2[[#This Row],[Column2]]/(1.3*2.5)</f>
        <v>#VALUE!</v>
      </c>
      <c r="E3991" s="21" t="e">
        <f>_8_2[[#This Row],[Column3]]/17</f>
        <v>#VALUE!</v>
      </c>
    </row>
    <row r="3992" spans="4:5" x14ac:dyDescent="0.3">
      <c r="D3992" t="e">
        <f>_8_2[[#This Row],[Column2]]/(1.3*2.5)</f>
        <v>#VALUE!</v>
      </c>
      <c r="E3992" s="21" t="e">
        <f>_8_2[[#This Row],[Column3]]/17</f>
        <v>#VALUE!</v>
      </c>
    </row>
    <row r="3993" spans="4:5" x14ac:dyDescent="0.3">
      <c r="D3993" t="e">
        <f>_8_2[[#This Row],[Column2]]/(1.3*2.5)</f>
        <v>#VALUE!</v>
      </c>
      <c r="E3993" s="21" t="e">
        <f>_8_2[[#This Row],[Column3]]/17</f>
        <v>#VALUE!</v>
      </c>
    </row>
    <row r="3994" spans="4:5" x14ac:dyDescent="0.3">
      <c r="D3994" t="e">
        <f>_8_2[[#This Row],[Column2]]/(1.3*2.5)</f>
        <v>#VALUE!</v>
      </c>
      <c r="E3994" s="21" t="e">
        <f>_8_2[[#This Row],[Column3]]/17</f>
        <v>#VALUE!</v>
      </c>
    </row>
    <row r="3995" spans="4:5" x14ac:dyDescent="0.3">
      <c r="D3995" t="e">
        <f>_8_2[[#This Row],[Column2]]/(1.3*2.5)</f>
        <v>#VALUE!</v>
      </c>
      <c r="E3995" s="21" t="e">
        <f>_8_2[[#This Row],[Column3]]/17</f>
        <v>#VALUE!</v>
      </c>
    </row>
    <row r="3996" spans="4:5" x14ac:dyDescent="0.3">
      <c r="D3996" t="e">
        <f>_8_2[[#This Row],[Column2]]/(1.3*2.5)</f>
        <v>#VALUE!</v>
      </c>
      <c r="E3996" s="21" t="e">
        <f>_8_2[[#This Row],[Column3]]/17</f>
        <v>#VALUE!</v>
      </c>
    </row>
    <row r="3997" spans="4:5" x14ac:dyDescent="0.3">
      <c r="D3997" t="e">
        <f>_8_2[[#This Row],[Column2]]/(1.3*2.5)</f>
        <v>#VALUE!</v>
      </c>
      <c r="E3997" s="21" t="e">
        <f>_8_2[[#This Row],[Column3]]/17</f>
        <v>#VALUE!</v>
      </c>
    </row>
    <row r="3998" spans="4:5" x14ac:dyDescent="0.3">
      <c r="D3998" t="e">
        <f>_8_2[[#This Row],[Column2]]/(1.3*2.5)</f>
        <v>#VALUE!</v>
      </c>
      <c r="E3998" s="21" t="e">
        <f>_8_2[[#This Row],[Column3]]/17</f>
        <v>#VALUE!</v>
      </c>
    </row>
    <row r="3999" spans="4:5" x14ac:dyDescent="0.3">
      <c r="D3999" t="e">
        <f>_8_2[[#This Row],[Column2]]/(1.3*2.5)</f>
        <v>#VALUE!</v>
      </c>
      <c r="E3999" s="21" t="e">
        <f>_8_2[[#This Row],[Column3]]/17</f>
        <v>#VALUE!</v>
      </c>
    </row>
    <row r="4000" spans="4:5" x14ac:dyDescent="0.3">
      <c r="D4000" t="e">
        <f>_8_2[[#This Row],[Column2]]/(1.3*2.5)</f>
        <v>#VALUE!</v>
      </c>
      <c r="E4000" s="21" t="e">
        <f>_8_2[[#This Row],[Column3]]/17</f>
        <v>#VALUE!</v>
      </c>
    </row>
    <row r="4001" spans="4:5" x14ac:dyDescent="0.3">
      <c r="D4001" t="e">
        <f>_8_2[[#This Row],[Column2]]/(1.3*2.5)</f>
        <v>#VALUE!</v>
      </c>
      <c r="E4001" s="21" t="e">
        <f>_8_2[[#This Row],[Column3]]/17</f>
        <v>#VALUE!</v>
      </c>
    </row>
    <row r="4002" spans="4:5" x14ac:dyDescent="0.3">
      <c r="D4002" t="e">
        <f>_8_2[[#This Row],[Column2]]/(1.3*2.5)</f>
        <v>#VALUE!</v>
      </c>
      <c r="E4002" s="21" t="e">
        <f>_8_2[[#This Row],[Column3]]/17</f>
        <v>#VALUE!</v>
      </c>
    </row>
    <row r="4003" spans="4:5" x14ac:dyDescent="0.3">
      <c r="D4003" t="e">
        <f>_8_2[[#This Row],[Column2]]/(1.3*2.5)</f>
        <v>#VALUE!</v>
      </c>
      <c r="E4003" s="21" t="e">
        <f>_8_2[[#This Row],[Column3]]/17</f>
        <v>#VALUE!</v>
      </c>
    </row>
    <row r="4004" spans="4:5" x14ac:dyDescent="0.3">
      <c r="D4004" t="e">
        <f>_8_2[[#This Row],[Column2]]/(1.3*2.5)</f>
        <v>#VALUE!</v>
      </c>
      <c r="E4004" s="21" t="e">
        <f>_8_2[[#This Row],[Column3]]/17</f>
        <v>#VALUE!</v>
      </c>
    </row>
    <row r="4005" spans="4:5" x14ac:dyDescent="0.3">
      <c r="D4005" t="e">
        <f>_8_2[[#This Row],[Column2]]/(1.3*2.5)</f>
        <v>#VALUE!</v>
      </c>
      <c r="E4005" s="21" t="e">
        <f>_8_2[[#This Row],[Column3]]/17</f>
        <v>#VALUE!</v>
      </c>
    </row>
    <row r="4006" spans="4:5" x14ac:dyDescent="0.3">
      <c r="D4006" t="e">
        <f>_8_2[[#This Row],[Column2]]/(1.3*2.5)</f>
        <v>#VALUE!</v>
      </c>
      <c r="E4006" s="21" t="e">
        <f>_8_2[[#This Row],[Column3]]/17</f>
        <v>#VALUE!</v>
      </c>
    </row>
    <row r="4007" spans="4:5" x14ac:dyDescent="0.3">
      <c r="D4007" t="e">
        <f>_8_2[[#This Row],[Column2]]/(1.3*2.5)</f>
        <v>#VALUE!</v>
      </c>
      <c r="E4007" s="21" t="e">
        <f>_8_2[[#This Row],[Column3]]/17</f>
        <v>#VALUE!</v>
      </c>
    </row>
    <row r="4008" spans="4:5" x14ac:dyDescent="0.3">
      <c r="D4008" t="e">
        <f>_8_2[[#This Row],[Column2]]/(1.3*2.5)</f>
        <v>#VALUE!</v>
      </c>
      <c r="E4008" s="21" t="e">
        <f>_8_2[[#This Row],[Column3]]/17</f>
        <v>#VALUE!</v>
      </c>
    </row>
    <row r="4009" spans="4:5" x14ac:dyDescent="0.3">
      <c r="D4009" t="e">
        <f>_8_2[[#This Row],[Column2]]/(1.3*2.5)</f>
        <v>#VALUE!</v>
      </c>
      <c r="E4009" s="21" t="e">
        <f>_8_2[[#This Row],[Column3]]/17</f>
        <v>#VALUE!</v>
      </c>
    </row>
    <row r="4010" spans="4:5" x14ac:dyDescent="0.3">
      <c r="D4010" t="e">
        <f>_8_2[[#This Row],[Column2]]/(1.3*2.5)</f>
        <v>#VALUE!</v>
      </c>
      <c r="E4010" s="21" t="e">
        <f>_8_2[[#This Row],[Column3]]/17</f>
        <v>#VALUE!</v>
      </c>
    </row>
    <row r="4011" spans="4:5" x14ac:dyDescent="0.3">
      <c r="D4011" t="e">
        <f>_8_2[[#This Row],[Column2]]/(1.3*2.5)</f>
        <v>#VALUE!</v>
      </c>
      <c r="E4011" s="21" t="e">
        <f>_8_2[[#This Row],[Column3]]/17</f>
        <v>#VALUE!</v>
      </c>
    </row>
    <row r="4012" spans="4:5" x14ac:dyDescent="0.3">
      <c r="D4012" t="e">
        <f>_8_2[[#This Row],[Column2]]/(1.3*2.5)</f>
        <v>#VALUE!</v>
      </c>
      <c r="E4012" s="21" t="e">
        <f>_8_2[[#This Row],[Column3]]/17</f>
        <v>#VALUE!</v>
      </c>
    </row>
    <row r="4013" spans="4:5" x14ac:dyDescent="0.3">
      <c r="D4013" t="e">
        <f>_8_2[[#This Row],[Column2]]/(1.3*2.5)</f>
        <v>#VALUE!</v>
      </c>
      <c r="E4013" s="21" t="e">
        <f>_8_2[[#This Row],[Column3]]/17</f>
        <v>#VALUE!</v>
      </c>
    </row>
    <row r="4014" spans="4:5" x14ac:dyDescent="0.3">
      <c r="D4014" t="e">
        <f>_8_2[[#This Row],[Column2]]/(1.3*2.5)</f>
        <v>#VALUE!</v>
      </c>
      <c r="E4014" s="21" t="e">
        <f>_8_2[[#This Row],[Column3]]/17</f>
        <v>#VALUE!</v>
      </c>
    </row>
    <row r="4015" spans="4:5" x14ac:dyDescent="0.3">
      <c r="D4015" t="e">
        <f>_8_2[[#This Row],[Column2]]/(1.3*2.5)</f>
        <v>#VALUE!</v>
      </c>
      <c r="E4015" s="21" t="e">
        <f>_8_2[[#This Row],[Column3]]/17</f>
        <v>#VALUE!</v>
      </c>
    </row>
    <row r="4016" spans="4:5" x14ac:dyDescent="0.3">
      <c r="D4016" t="e">
        <f>_8_2[[#This Row],[Column2]]/(1.3*2.5)</f>
        <v>#VALUE!</v>
      </c>
      <c r="E4016" s="21" t="e">
        <f>_8_2[[#This Row],[Column3]]/17</f>
        <v>#VALUE!</v>
      </c>
    </row>
    <row r="4017" spans="4:5" x14ac:dyDescent="0.3">
      <c r="D4017" t="e">
        <f>_8_2[[#This Row],[Column2]]/(1.3*2.5)</f>
        <v>#VALUE!</v>
      </c>
      <c r="E4017" s="21" t="e">
        <f>_8_2[[#This Row],[Column3]]/17</f>
        <v>#VALUE!</v>
      </c>
    </row>
    <row r="4018" spans="4:5" x14ac:dyDescent="0.3">
      <c r="D4018" t="e">
        <f>_8_2[[#This Row],[Column2]]/(1.3*2.5)</f>
        <v>#VALUE!</v>
      </c>
      <c r="E4018" s="21" t="e">
        <f>_8_2[[#This Row],[Column3]]/17</f>
        <v>#VALUE!</v>
      </c>
    </row>
    <row r="4019" spans="4:5" x14ac:dyDescent="0.3">
      <c r="D4019" t="e">
        <f>_8_2[[#This Row],[Column2]]/(1.3*2.5)</f>
        <v>#VALUE!</v>
      </c>
      <c r="E4019" s="21" t="e">
        <f>_8_2[[#This Row],[Column3]]/17</f>
        <v>#VALUE!</v>
      </c>
    </row>
    <row r="4020" spans="4:5" x14ac:dyDescent="0.3">
      <c r="D4020" t="e">
        <f>_8_2[[#This Row],[Column2]]/(1.3*2.5)</f>
        <v>#VALUE!</v>
      </c>
      <c r="E4020" s="21" t="e">
        <f>_8_2[[#This Row],[Column3]]/17</f>
        <v>#VALUE!</v>
      </c>
    </row>
    <row r="4021" spans="4:5" x14ac:dyDescent="0.3">
      <c r="D4021" t="e">
        <f>_8_2[[#This Row],[Column2]]/(1.3*2.5)</f>
        <v>#VALUE!</v>
      </c>
      <c r="E4021" s="21" t="e">
        <f>_8_2[[#This Row],[Column3]]/17</f>
        <v>#VALUE!</v>
      </c>
    </row>
    <row r="4022" spans="4:5" x14ac:dyDescent="0.3">
      <c r="D4022" t="e">
        <f>_8_2[[#This Row],[Column2]]/(1.3*2.5)</f>
        <v>#VALUE!</v>
      </c>
      <c r="E4022" s="21" t="e">
        <f>_8_2[[#This Row],[Column3]]/17</f>
        <v>#VALUE!</v>
      </c>
    </row>
    <row r="4023" spans="4:5" x14ac:dyDescent="0.3">
      <c r="D4023" t="e">
        <f>_8_2[[#This Row],[Column2]]/(1.3*2.5)</f>
        <v>#VALUE!</v>
      </c>
      <c r="E4023" s="21" t="e">
        <f>_8_2[[#This Row],[Column3]]/17</f>
        <v>#VALUE!</v>
      </c>
    </row>
    <row r="4024" spans="4:5" x14ac:dyDescent="0.3">
      <c r="D4024" t="e">
        <f>_8_2[[#This Row],[Column2]]/(1.3*2.5)</f>
        <v>#VALUE!</v>
      </c>
      <c r="E4024" s="21" t="e">
        <f>_8_2[[#This Row],[Column3]]/17</f>
        <v>#VALUE!</v>
      </c>
    </row>
    <row r="4025" spans="4:5" x14ac:dyDescent="0.3">
      <c r="D4025" t="e">
        <f>_8_2[[#This Row],[Column2]]/(1.3*2.5)</f>
        <v>#VALUE!</v>
      </c>
      <c r="E4025" s="21" t="e">
        <f>_8_2[[#This Row],[Column3]]/17</f>
        <v>#VALUE!</v>
      </c>
    </row>
    <row r="4026" spans="4:5" x14ac:dyDescent="0.3">
      <c r="D4026" t="e">
        <f>_8_2[[#This Row],[Column2]]/(1.3*2.5)</f>
        <v>#VALUE!</v>
      </c>
      <c r="E4026" s="21" t="e">
        <f>_8_2[[#This Row],[Column3]]/17</f>
        <v>#VALUE!</v>
      </c>
    </row>
    <row r="4027" spans="4:5" x14ac:dyDescent="0.3">
      <c r="D4027" t="e">
        <f>_8_2[[#This Row],[Column2]]/(1.3*2.5)</f>
        <v>#VALUE!</v>
      </c>
      <c r="E4027" s="21" t="e">
        <f>_8_2[[#This Row],[Column3]]/17</f>
        <v>#VALUE!</v>
      </c>
    </row>
    <row r="4028" spans="4:5" x14ac:dyDescent="0.3">
      <c r="D4028" t="e">
        <f>_8_2[[#This Row],[Column2]]/(1.3*2.5)</f>
        <v>#VALUE!</v>
      </c>
      <c r="E4028" s="21" t="e">
        <f>_8_2[[#This Row],[Column3]]/17</f>
        <v>#VALUE!</v>
      </c>
    </row>
    <row r="4029" spans="4:5" x14ac:dyDescent="0.3">
      <c r="D4029" t="e">
        <f>_8_2[[#This Row],[Column2]]/(1.3*2.5)</f>
        <v>#VALUE!</v>
      </c>
      <c r="E4029" s="21" t="e">
        <f>_8_2[[#This Row],[Column3]]/17</f>
        <v>#VALUE!</v>
      </c>
    </row>
    <row r="4030" spans="4:5" x14ac:dyDescent="0.3">
      <c r="D4030" t="e">
        <f>_8_2[[#This Row],[Column2]]/(1.3*2.5)</f>
        <v>#VALUE!</v>
      </c>
      <c r="E4030" s="21" t="e">
        <f>_8_2[[#This Row],[Column3]]/17</f>
        <v>#VALUE!</v>
      </c>
    </row>
    <row r="4031" spans="4:5" x14ac:dyDescent="0.3">
      <c r="D4031" t="e">
        <f>_8_2[[#This Row],[Column2]]/(1.3*2.5)</f>
        <v>#VALUE!</v>
      </c>
      <c r="E4031" s="21" t="e">
        <f>_8_2[[#This Row],[Column3]]/17</f>
        <v>#VALUE!</v>
      </c>
    </row>
    <row r="4032" spans="4:5" x14ac:dyDescent="0.3">
      <c r="D4032" t="e">
        <f>_8_2[[#This Row],[Column2]]/(1.3*2.5)</f>
        <v>#VALUE!</v>
      </c>
      <c r="E4032" s="21" t="e">
        <f>_8_2[[#This Row],[Column3]]/17</f>
        <v>#VALUE!</v>
      </c>
    </row>
    <row r="4033" spans="4:5" x14ac:dyDescent="0.3">
      <c r="D4033" t="e">
        <f>_8_2[[#This Row],[Column2]]/(1.3*2.5)</f>
        <v>#VALUE!</v>
      </c>
      <c r="E4033" s="21" t="e">
        <f>_8_2[[#This Row],[Column3]]/17</f>
        <v>#VALUE!</v>
      </c>
    </row>
    <row r="4034" spans="4:5" x14ac:dyDescent="0.3">
      <c r="D4034" t="e">
        <f>_8_2[[#This Row],[Column2]]/(1.3*2.5)</f>
        <v>#VALUE!</v>
      </c>
      <c r="E4034" s="21" t="e">
        <f>_8_2[[#This Row],[Column3]]/17</f>
        <v>#VALUE!</v>
      </c>
    </row>
    <row r="4035" spans="4:5" x14ac:dyDescent="0.3">
      <c r="D4035" t="e">
        <f>_8_2[[#This Row],[Column2]]/(1.3*2.5)</f>
        <v>#VALUE!</v>
      </c>
      <c r="E4035" s="21" t="e">
        <f>_8_2[[#This Row],[Column3]]/17</f>
        <v>#VALUE!</v>
      </c>
    </row>
    <row r="4036" spans="4:5" x14ac:dyDescent="0.3">
      <c r="D4036" t="e">
        <f>_8_2[[#This Row],[Column2]]/(1.3*2.5)</f>
        <v>#VALUE!</v>
      </c>
      <c r="E4036" s="21" t="e">
        <f>_8_2[[#This Row],[Column3]]/17</f>
        <v>#VALUE!</v>
      </c>
    </row>
    <row r="4037" spans="4:5" x14ac:dyDescent="0.3">
      <c r="D4037" t="e">
        <f>_8_2[[#This Row],[Column2]]/(1.3*2.5)</f>
        <v>#VALUE!</v>
      </c>
      <c r="E4037" s="21" t="e">
        <f>_8_2[[#This Row],[Column3]]/17</f>
        <v>#VALUE!</v>
      </c>
    </row>
    <row r="4038" spans="4:5" x14ac:dyDescent="0.3">
      <c r="D4038" t="e">
        <f>_8_2[[#This Row],[Column2]]/(1.3*2.5)</f>
        <v>#VALUE!</v>
      </c>
      <c r="E4038" s="21" t="e">
        <f>_8_2[[#This Row],[Column3]]/17</f>
        <v>#VALUE!</v>
      </c>
    </row>
    <row r="4039" spans="4:5" x14ac:dyDescent="0.3">
      <c r="D4039" t="e">
        <f>_8_2[[#This Row],[Column2]]/(1.3*2.5)</f>
        <v>#VALUE!</v>
      </c>
      <c r="E4039" s="21" t="e">
        <f>_8_2[[#This Row],[Column3]]/17</f>
        <v>#VALUE!</v>
      </c>
    </row>
    <row r="4040" spans="4:5" x14ac:dyDescent="0.3">
      <c r="D4040" t="e">
        <f>_8_2[[#This Row],[Column2]]/(1.3*2.5)</f>
        <v>#VALUE!</v>
      </c>
      <c r="E4040" s="21" t="e">
        <f>_8_2[[#This Row],[Column3]]/17</f>
        <v>#VALUE!</v>
      </c>
    </row>
    <row r="4041" spans="4:5" x14ac:dyDescent="0.3">
      <c r="D4041" t="e">
        <f>_8_2[[#This Row],[Column2]]/(1.3*2.5)</f>
        <v>#VALUE!</v>
      </c>
      <c r="E4041" s="21" t="e">
        <f>_8_2[[#This Row],[Column3]]/17</f>
        <v>#VALUE!</v>
      </c>
    </row>
    <row r="4042" spans="4:5" x14ac:dyDescent="0.3">
      <c r="D4042" t="e">
        <f>_8_2[[#This Row],[Column2]]/(1.3*2.5)</f>
        <v>#VALUE!</v>
      </c>
      <c r="E4042" s="21" t="e">
        <f>_8_2[[#This Row],[Column3]]/17</f>
        <v>#VALUE!</v>
      </c>
    </row>
    <row r="4043" spans="4:5" x14ac:dyDescent="0.3">
      <c r="D4043" t="e">
        <f>_8_2[[#This Row],[Column2]]/(1.3*2.5)</f>
        <v>#VALUE!</v>
      </c>
      <c r="E4043" s="21" t="e">
        <f>_8_2[[#This Row],[Column3]]/17</f>
        <v>#VALUE!</v>
      </c>
    </row>
    <row r="4044" spans="4:5" x14ac:dyDescent="0.3">
      <c r="D4044" t="e">
        <f>_8_2[[#This Row],[Column2]]/(1.3*2.5)</f>
        <v>#VALUE!</v>
      </c>
      <c r="E4044" s="21" t="e">
        <f>_8_2[[#This Row],[Column3]]/17</f>
        <v>#VALUE!</v>
      </c>
    </row>
    <row r="4045" spans="4:5" x14ac:dyDescent="0.3">
      <c r="D4045" t="e">
        <f>_8_2[[#This Row],[Column2]]/(1.3*2.5)</f>
        <v>#VALUE!</v>
      </c>
      <c r="E4045" s="21" t="e">
        <f>_8_2[[#This Row],[Column3]]/17</f>
        <v>#VALUE!</v>
      </c>
    </row>
    <row r="4046" spans="4:5" x14ac:dyDescent="0.3">
      <c r="D4046" t="e">
        <f>_8_2[[#This Row],[Column2]]/(1.3*2.5)</f>
        <v>#VALUE!</v>
      </c>
      <c r="E4046" s="21" t="e">
        <f>_8_2[[#This Row],[Column3]]/17</f>
        <v>#VALUE!</v>
      </c>
    </row>
    <row r="4047" spans="4:5" x14ac:dyDescent="0.3">
      <c r="D4047" t="e">
        <f>_8_2[[#This Row],[Column2]]/(1.3*2.5)</f>
        <v>#VALUE!</v>
      </c>
      <c r="E4047" s="21" t="e">
        <f>_8_2[[#This Row],[Column3]]/17</f>
        <v>#VALUE!</v>
      </c>
    </row>
    <row r="4048" spans="4:5" x14ac:dyDescent="0.3">
      <c r="D4048" t="e">
        <f>_8_2[[#This Row],[Column2]]/(1.3*2.5)</f>
        <v>#VALUE!</v>
      </c>
      <c r="E4048" s="21" t="e">
        <f>_8_2[[#This Row],[Column3]]/17</f>
        <v>#VALUE!</v>
      </c>
    </row>
    <row r="4049" spans="4:5" x14ac:dyDescent="0.3">
      <c r="D4049" t="e">
        <f>_8_2[[#This Row],[Column2]]/(1.3*2.5)</f>
        <v>#VALUE!</v>
      </c>
      <c r="E4049" s="21" t="e">
        <f>_8_2[[#This Row],[Column3]]/17</f>
        <v>#VALUE!</v>
      </c>
    </row>
    <row r="4050" spans="4:5" x14ac:dyDescent="0.3">
      <c r="D4050" t="e">
        <f>_8_2[[#This Row],[Column2]]/(1.3*2.5)</f>
        <v>#VALUE!</v>
      </c>
      <c r="E4050" s="21" t="e">
        <f>_8_2[[#This Row],[Column3]]/17</f>
        <v>#VALUE!</v>
      </c>
    </row>
    <row r="4051" spans="4:5" x14ac:dyDescent="0.3">
      <c r="D4051" t="e">
        <f>_8_2[[#This Row],[Column2]]/(1.3*2.5)</f>
        <v>#VALUE!</v>
      </c>
      <c r="E4051" s="21" t="e">
        <f>_8_2[[#This Row],[Column3]]/17</f>
        <v>#VALUE!</v>
      </c>
    </row>
    <row r="4052" spans="4:5" x14ac:dyDescent="0.3">
      <c r="D4052" t="e">
        <f>_8_2[[#This Row],[Column2]]/(1.3*2.5)</f>
        <v>#VALUE!</v>
      </c>
      <c r="E4052" s="21" t="e">
        <f>_8_2[[#This Row],[Column3]]/17</f>
        <v>#VALUE!</v>
      </c>
    </row>
    <row r="4053" spans="4:5" x14ac:dyDescent="0.3">
      <c r="D4053" t="e">
        <f>_8_2[[#This Row],[Column2]]/(1.3*2.5)</f>
        <v>#VALUE!</v>
      </c>
      <c r="E4053" s="21" t="e">
        <f>_8_2[[#This Row],[Column3]]/17</f>
        <v>#VALUE!</v>
      </c>
    </row>
    <row r="4054" spans="4:5" x14ac:dyDescent="0.3">
      <c r="D4054" t="e">
        <f>_8_2[[#This Row],[Column2]]/(1.3*2.5)</f>
        <v>#VALUE!</v>
      </c>
      <c r="E4054" s="21" t="e">
        <f>_8_2[[#This Row],[Column3]]/17</f>
        <v>#VALUE!</v>
      </c>
    </row>
    <row r="4055" spans="4:5" x14ac:dyDescent="0.3">
      <c r="D4055" t="e">
        <f>_8_2[[#This Row],[Column2]]/(1.3*2.5)</f>
        <v>#VALUE!</v>
      </c>
      <c r="E4055" s="21" t="e">
        <f>_8_2[[#This Row],[Column3]]/17</f>
        <v>#VALUE!</v>
      </c>
    </row>
    <row r="4056" spans="4:5" x14ac:dyDescent="0.3">
      <c r="D4056" t="e">
        <f>_8_2[[#This Row],[Column2]]/(1.3*2.5)</f>
        <v>#VALUE!</v>
      </c>
      <c r="E4056" s="21" t="e">
        <f>_8_2[[#This Row],[Column3]]/17</f>
        <v>#VALUE!</v>
      </c>
    </row>
    <row r="4057" spans="4:5" x14ac:dyDescent="0.3">
      <c r="D4057" t="e">
        <f>_8_2[[#This Row],[Column2]]/(1.3*2.5)</f>
        <v>#VALUE!</v>
      </c>
      <c r="E4057" s="21" t="e">
        <f>_8_2[[#This Row],[Column3]]/17</f>
        <v>#VALUE!</v>
      </c>
    </row>
    <row r="4058" spans="4:5" x14ac:dyDescent="0.3">
      <c r="D4058" t="e">
        <f>_8_2[[#This Row],[Column2]]/(1.3*2.5)</f>
        <v>#VALUE!</v>
      </c>
      <c r="E4058" s="21" t="e">
        <f>_8_2[[#This Row],[Column3]]/17</f>
        <v>#VALUE!</v>
      </c>
    </row>
    <row r="4059" spans="4:5" x14ac:dyDescent="0.3">
      <c r="D4059" t="e">
        <f>_8_2[[#This Row],[Column2]]/(1.3*2.5)</f>
        <v>#VALUE!</v>
      </c>
      <c r="E4059" s="21" t="e">
        <f>_8_2[[#This Row],[Column3]]/17</f>
        <v>#VALUE!</v>
      </c>
    </row>
    <row r="4060" spans="4:5" x14ac:dyDescent="0.3">
      <c r="D4060" t="e">
        <f>_8_2[[#This Row],[Column2]]/(1.3*2.5)</f>
        <v>#VALUE!</v>
      </c>
      <c r="E4060" s="21" t="e">
        <f>_8_2[[#This Row],[Column3]]/17</f>
        <v>#VALUE!</v>
      </c>
    </row>
    <row r="4061" spans="4:5" x14ac:dyDescent="0.3">
      <c r="D4061" t="e">
        <f>_8_2[[#This Row],[Column2]]/(1.3*2.5)</f>
        <v>#VALUE!</v>
      </c>
      <c r="E4061" s="21" t="e">
        <f>_8_2[[#This Row],[Column3]]/17</f>
        <v>#VALUE!</v>
      </c>
    </row>
    <row r="4062" spans="4:5" x14ac:dyDescent="0.3">
      <c r="D4062" t="e">
        <f>_8_2[[#This Row],[Column2]]/(1.3*2.5)</f>
        <v>#VALUE!</v>
      </c>
      <c r="E4062" s="21" t="e">
        <f>_8_2[[#This Row],[Column3]]/17</f>
        <v>#VALUE!</v>
      </c>
    </row>
    <row r="4063" spans="4:5" x14ac:dyDescent="0.3">
      <c r="D4063" t="e">
        <f>_8_2[[#This Row],[Column2]]/(1.3*2.5)</f>
        <v>#VALUE!</v>
      </c>
      <c r="E4063" s="21" t="e">
        <f>_8_2[[#This Row],[Column3]]/17</f>
        <v>#VALUE!</v>
      </c>
    </row>
    <row r="4064" spans="4:5" x14ac:dyDescent="0.3">
      <c r="D4064" t="e">
        <f>_8_2[[#This Row],[Column2]]/(1.3*2.5)</f>
        <v>#VALUE!</v>
      </c>
      <c r="E4064" s="21" t="e">
        <f>_8_2[[#This Row],[Column3]]/17</f>
        <v>#VALUE!</v>
      </c>
    </row>
    <row r="4065" spans="4:5" x14ac:dyDescent="0.3">
      <c r="D4065" t="e">
        <f>_8_2[[#This Row],[Column2]]/(1.3*2.5)</f>
        <v>#VALUE!</v>
      </c>
      <c r="E4065" s="21" t="e">
        <f>_8_2[[#This Row],[Column3]]/17</f>
        <v>#VALUE!</v>
      </c>
    </row>
    <row r="4066" spans="4:5" x14ac:dyDescent="0.3">
      <c r="D4066" t="e">
        <f>_8_2[[#This Row],[Column2]]/(1.3*2.5)</f>
        <v>#VALUE!</v>
      </c>
      <c r="E4066" s="21" t="e">
        <f>_8_2[[#This Row],[Column3]]/17</f>
        <v>#VALUE!</v>
      </c>
    </row>
    <row r="4067" spans="4:5" x14ac:dyDescent="0.3">
      <c r="D4067" t="e">
        <f>_8_2[[#This Row],[Column2]]/(1.3*2.5)</f>
        <v>#VALUE!</v>
      </c>
      <c r="E4067" s="21" t="e">
        <f>_8_2[[#This Row],[Column3]]/17</f>
        <v>#VALUE!</v>
      </c>
    </row>
    <row r="4068" spans="4:5" x14ac:dyDescent="0.3">
      <c r="D4068" t="e">
        <f>_8_2[[#This Row],[Column2]]/(1.3*2.5)</f>
        <v>#VALUE!</v>
      </c>
      <c r="E4068" s="21" t="e">
        <f>_8_2[[#This Row],[Column3]]/17</f>
        <v>#VALUE!</v>
      </c>
    </row>
    <row r="4069" spans="4:5" x14ac:dyDescent="0.3">
      <c r="D4069" t="e">
        <f>_8_2[[#This Row],[Column2]]/(1.3*2.5)</f>
        <v>#VALUE!</v>
      </c>
      <c r="E4069" s="21" t="e">
        <f>_8_2[[#This Row],[Column3]]/17</f>
        <v>#VALUE!</v>
      </c>
    </row>
    <row r="4070" spans="4:5" x14ac:dyDescent="0.3">
      <c r="D4070" t="e">
        <f>_8_2[[#This Row],[Column2]]/(1.3*2.5)</f>
        <v>#VALUE!</v>
      </c>
      <c r="E4070" s="21" t="e">
        <f>_8_2[[#This Row],[Column3]]/17</f>
        <v>#VALUE!</v>
      </c>
    </row>
    <row r="4071" spans="4:5" x14ac:dyDescent="0.3">
      <c r="D4071" t="e">
        <f>_8_2[[#This Row],[Column2]]/(1.3*2.5)</f>
        <v>#VALUE!</v>
      </c>
      <c r="E4071" s="21" t="e">
        <f>_8_2[[#This Row],[Column3]]/17</f>
        <v>#VALUE!</v>
      </c>
    </row>
    <row r="4072" spans="4:5" x14ac:dyDescent="0.3">
      <c r="D4072" t="e">
        <f>_8_2[[#This Row],[Column2]]/(1.3*2.5)</f>
        <v>#VALUE!</v>
      </c>
      <c r="E4072" s="21" t="e">
        <f>_8_2[[#This Row],[Column3]]/17</f>
        <v>#VALUE!</v>
      </c>
    </row>
    <row r="4073" spans="4:5" x14ac:dyDescent="0.3">
      <c r="D4073" t="e">
        <f>_8_2[[#This Row],[Column2]]/(1.3*2.5)</f>
        <v>#VALUE!</v>
      </c>
      <c r="E4073" s="21" t="e">
        <f>_8_2[[#This Row],[Column3]]/17</f>
        <v>#VALUE!</v>
      </c>
    </row>
    <row r="4074" spans="4:5" x14ac:dyDescent="0.3">
      <c r="D4074" t="e">
        <f>_8_2[[#This Row],[Column2]]/(1.3*2.5)</f>
        <v>#VALUE!</v>
      </c>
      <c r="E4074" s="21" t="e">
        <f>_8_2[[#This Row],[Column3]]/17</f>
        <v>#VALUE!</v>
      </c>
    </row>
    <row r="4075" spans="4:5" x14ac:dyDescent="0.3">
      <c r="D4075" t="e">
        <f>_8_2[[#This Row],[Column2]]/(1.3*2.5)</f>
        <v>#VALUE!</v>
      </c>
      <c r="E4075" s="21" t="e">
        <f>_8_2[[#This Row],[Column3]]/17</f>
        <v>#VALUE!</v>
      </c>
    </row>
    <row r="4076" spans="4:5" x14ac:dyDescent="0.3">
      <c r="D4076" t="e">
        <f>_8_2[[#This Row],[Column2]]/(1.3*2.5)</f>
        <v>#VALUE!</v>
      </c>
      <c r="E4076" s="21" t="e">
        <f>_8_2[[#This Row],[Column3]]/17</f>
        <v>#VALUE!</v>
      </c>
    </row>
    <row r="4077" spans="4:5" x14ac:dyDescent="0.3">
      <c r="D4077" t="e">
        <f>_8_2[[#This Row],[Column2]]/(1.3*2.5)</f>
        <v>#VALUE!</v>
      </c>
      <c r="E4077" s="21" t="e">
        <f>_8_2[[#This Row],[Column3]]/17</f>
        <v>#VALUE!</v>
      </c>
    </row>
    <row r="4078" spans="4:5" x14ac:dyDescent="0.3">
      <c r="D4078" t="e">
        <f>_8_2[[#This Row],[Column2]]/(1.3*2.5)</f>
        <v>#VALUE!</v>
      </c>
      <c r="E4078" s="21" t="e">
        <f>_8_2[[#This Row],[Column3]]/17</f>
        <v>#VALUE!</v>
      </c>
    </row>
    <row r="4079" spans="4:5" x14ac:dyDescent="0.3">
      <c r="D4079" t="e">
        <f>_8_2[[#This Row],[Column2]]/(1.3*2.5)</f>
        <v>#VALUE!</v>
      </c>
      <c r="E4079" s="21" t="e">
        <f>_8_2[[#This Row],[Column3]]/17</f>
        <v>#VALUE!</v>
      </c>
    </row>
    <row r="4080" spans="4:5" x14ac:dyDescent="0.3">
      <c r="D4080" t="e">
        <f>_8_2[[#This Row],[Column2]]/(1.3*2.5)</f>
        <v>#VALUE!</v>
      </c>
      <c r="E4080" s="21" t="e">
        <f>_8_2[[#This Row],[Column3]]/17</f>
        <v>#VALUE!</v>
      </c>
    </row>
    <row r="4081" spans="4:5" x14ac:dyDescent="0.3">
      <c r="D4081" t="e">
        <f>_8_2[[#This Row],[Column2]]/(1.3*2.5)</f>
        <v>#VALUE!</v>
      </c>
      <c r="E4081" s="21" t="e">
        <f>_8_2[[#This Row],[Column3]]/17</f>
        <v>#VALUE!</v>
      </c>
    </row>
    <row r="4082" spans="4:5" x14ac:dyDescent="0.3">
      <c r="D4082" t="e">
        <f>_8_2[[#This Row],[Column2]]/(1.3*2.5)</f>
        <v>#VALUE!</v>
      </c>
      <c r="E4082" s="21" t="e">
        <f>_8_2[[#This Row],[Column3]]/17</f>
        <v>#VALUE!</v>
      </c>
    </row>
    <row r="4083" spans="4:5" x14ac:dyDescent="0.3">
      <c r="D4083" t="e">
        <f>_8_2[[#This Row],[Column2]]/(1.3*2.5)</f>
        <v>#VALUE!</v>
      </c>
      <c r="E4083" s="21" t="e">
        <f>_8_2[[#This Row],[Column3]]/17</f>
        <v>#VALUE!</v>
      </c>
    </row>
    <row r="4084" spans="4:5" x14ac:dyDescent="0.3">
      <c r="D4084" t="e">
        <f>_8_2[[#This Row],[Column2]]/(1.3*2.5)</f>
        <v>#VALUE!</v>
      </c>
      <c r="E4084" s="21" t="e">
        <f>_8_2[[#This Row],[Column3]]/17</f>
        <v>#VALUE!</v>
      </c>
    </row>
    <row r="4085" spans="4:5" x14ac:dyDescent="0.3">
      <c r="D4085" t="e">
        <f>_8_2[[#This Row],[Column2]]/(1.3*2.5)</f>
        <v>#VALUE!</v>
      </c>
      <c r="E4085" s="21" t="e">
        <f>_8_2[[#This Row],[Column3]]/17</f>
        <v>#VALUE!</v>
      </c>
    </row>
    <row r="4086" spans="4:5" x14ac:dyDescent="0.3">
      <c r="D4086" t="e">
        <f>_8_2[[#This Row],[Column2]]/(1.3*2.5)</f>
        <v>#VALUE!</v>
      </c>
      <c r="E4086" s="21" t="e">
        <f>_8_2[[#This Row],[Column3]]/17</f>
        <v>#VALUE!</v>
      </c>
    </row>
    <row r="4087" spans="4:5" x14ac:dyDescent="0.3">
      <c r="D4087" t="e">
        <f>_8_2[[#This Row],[Column2]]/(1.3*2.5)</f>
        <v>#VALUE!</v>
      </c>
      <c r="E4087" s="21" t="e">
        <f>_8_2[[#This Row],[Column3]]/17</f>
        <v>#VALUE!</v>
      </c>
    </row>
    <row r="4088" spans="4:5" x14ac:dyDescent="0.3">
      <c r="D4088" t="e">
        <f>_8_2[[#This Row],[Column2]]/(1.3*2.5)</f>
        <v>#VALUE!</v>
      </c>
      <c r="E4088" s="21" t="e">
        <f>_8_2[[#This Row],[Column3]]/17</f>
        <v>#VALUE!</v>
      </c>
    </row>
    <row r="4089" spans="4:5" x14ac:dyDescent="0.3">
      <c r="D4089" t="e">
        <f>_8_2[[#This Row],[Column2]]/(1.3*2.5)</f>
        <v>#VALUE!</v>
      </c>
      <c r="E4089" s="21" t="e">
        <f>_8_2[[#This Row],[Column3]]/17</f>
        <v>#VALUE!</v>
      </c>
    </row>
    <row r="4090" spans="4:5" x14ac:dyDescent="0.3">
      <c r="D4090" t="e">
        <f>_8_2[[#This Row],[Column2]]/(1.3*2.5)</f>
        <v>#VALUE!</v>
      </c>
      <c r="E4090" s="21" t="e">
        <f>_8_2[[#This Row],[Column3]]/17</f>
        <v>#VALUE!</v>
      </c>
    </row>
    <row r="4091" spans="4:5" x14ac:dyDescent="0.3">
      <c r="D4091" t="e">
        <f>_8_2[[#This Row],[Column2]]/(1.3*2.5)</f>
        <v>#VALUE!</v>
      </c>
      <c r="E4091" s="21" t="e">
        <f>_8_2[[#This Row],[Column3]]/17</f>
        <v>#VALUE!</v>
      </c>
    </row>
    <row r="4092" spans="4:5" x14ac:dyDescent="0.3">
      <c r="D4092" t="e">
        <f>_8_2[[#This Row],[Column2]]/(1.3*2.5)</f>
        <v>#VALUE!</v>
      </c>
      <c r="E4092" s="21" t="e">
        <f>_8_2[[#This Row],[Column3]]/17</f>
        <v>#VALUE!</v>
      </c>
    </row>
    <row r="4093" spans="4:5" x14ac:dyDescent="0.3">
      <c r="D4093" t="e">
        <f>_8_2[[#This Row],[Column2]]/(1.3*2.5)</f>
        <v>#VALUE!</v>
      </c>
      <c r="E4093" s="21" t="e">
        <f>_8_2[[#This Row],[Column3]]/17</f>
        <v>#VALUE!</v>
      </c>
    </row>
    <row r="4094" spans="4:5" x14ac:dyDescent="0.3">
      <c r="D4094" t="e">
        <f>_8_2[[#This Row],[Column2]]/(1.3*2.5)</f>
        <v>#VALUE!</v>
      </c>
      <c r="E4094" s="21" t="e">
        <f>_8_2[[#This Row],[Column3]]/17</f>
        <v>#VALUE!</v>
      </c>
    </row>
    <row r="4095" spans="4:5" x14ac:dyDescent="0.3">
      <c r="D4095" t="e">
        <f>_8_2[[#This Row],[Column2]]/(1.3*2.5)</f>
        <v>#VALUE!</v>
      </c>
      <c r="E4095" s="21" t="e">
        <f>_8_2[[#This Row],[Column3]]/17</f>
        <v>#VALUE!</v>
      </c>
    </row>
    <row r="4096" spans="4:5" x14ac:dyDescent="0.3">
      <c r="D4096" t="e">
        <f>_8_2[[#This Row],[Column2]]/(1.3*2.5)</f>
        <v>#VALUE!</v>
      </c>
      <c r="E4096" s="21" t="e">
        <f>_8_2[[#This Row],[Column3]]/17</f>
        <v>#VALUE!</v>
      </c>
    </row>
    <row r="4097" spans="4:5" x14ac:dyDescent="0.3">
      <c r="D4097" t="e">
        <f>_8_2[[#This Row],[Column2]]/(1.3*2.5)</f>
        <v>#VALUE!</v>
      </c>
      <c r="E4097" s="21" t="e">
        <f>_8_2[[#This Row],[Column3]]/17</f>
        <v>#VALUE!</v>
      </c>
    </row>
    <row r="4098" spans="4:5" x14ac:dyDescent="0.3">
      <c r="D4098" t="e">
        <f>_8_2[[#This Row],[Column2]]/(1.3*2.5)</f>
        <v>#VALUE!</v>
      </c>
      <c r="E4098" s="21" t="e">
        <f>_8_2[[#This Row],[Column3]]/17</f>
        <v>#VALUE!</v>
      </c>
    </row>
    <row r="4099" spans="4:5" x14ac:dyDescent="0.3">
      <c r="D4099" t="e">
        <f>_8_2[[#This Row],[Column2]]/(1.3*2.5)</f>
        <v>#VALUE!</v>
      </c>
      <c r="E4099" s="21" t="e">
        <f>_8_2[[#This Row],[Column3]]/17</f>
        <v>#VALUE!</v>
      </c>
    </row>
    <row r="4100" spans="4:5" x14ac:dyDescent="0.3">
      <c r="D4100" t="e">
        <f>_8_2[[#This Row],[Column2]]/(1.3*2.5)</f>
        <v>#VALUE!</v>
      </c>
      <c r="E4100" s="21" t="e">
        <f>_8_2[[#This Row],[Column3]]/17</f>
        <v>#VALUE!</v>
      </c>
    </row>
    <row r="4101" spans="4:5" x14ac:dyDescent="0.3">
      <c r="D4101" t="e">
        <f>_8_2[[#This Row],[Column2]]/(1.3*2.5)</f>
        <v>#VALUE!</v>
      </c>
      <c r="E4101" s="21" t="e">
        <f>_8_2[[#This Row],[Column3]]/17</f>
        <v>#VALUE!</v>
      </c>
    </row>
    <row r="4102" spans="4:5" x14ac:dyDescent="0.3">
      <c r="D4102" t="e">
        <f>_8_2[[#This Row],[Column2]]/(1.3*2.5)</f>
        <v>#VALUE!</v>
      </c>
      <c r="E4102" s="21" t="e">
        <f>_8_2[[#This Row],[Column3]]/17</f>
        <v>#VALUE!</v>
      </c>
    </row>
    <row r="4103" spans="4:5" x14ac:dyDescent="0.3">
      <c r="D4103" t="e">
        <f>_8_2[[#This Row],[Column2]]/(1.3*2.5)</f>
        <v>#VALUE!</v>
      </c>
      <c r="E4103" s="21" t="e">
        <f>_8_2[[#This Row],[Column3]]/17</f>
        <v>#VALUE!</v>
      </c>
    </row>
    <row r="4104" spans="4:5" x14ac:dyDescent="0.3">
      <c r="D4104" t="e">
        <f>_8_2[[#This Row],[Column2]]/(1.3*2.5)</f>
        <v>#VALUE!</v>
      </c>
      <c r="E4104" s="21" t="e">
        <f>_8_2[[#This Row],[Column3]]/17</f>
        <v>#VALUE!</v>
      </c>
    </row>
    <row r="4105" spans="4:5" x14ac:dyDescent="0.3">
      <c r="D4105" t="e">
        <f>_8_2[[#This Row],[Column2]]/(1.3*2.5)</f>
        <v>#VALUE!</v>
      </c>
      <c r="E4105" s="21" t="e">
        <f>_8_2[[#This Row],[Column3]]/17</f>
        <v>#VALUE!</v>
      </c>
    </row>
    <row r="4106" spans="4:5" x14ac:dyDescent="0.3">
      <c r="D4106" t="e">
        <f>_8_2[[#This Row],[Column2]]/(1.3*2.5)</f>
        <v>#VALUE!</v>
      </c>
      <c r="E4106" s="21" t="e">
        <f>_8_2[[#This Row],[Column3]]/17</f>
        <v>#VALUE!</v>
      </c>
    </row>
    <row r="4107" spans="4:5" x14ac:dyDescent="0.3">
      <c r="D4107" t="e">
        <f>_8_2[[#This Row],[Column2]]/(1.3*2.5)</f>
        <v>#VALUE!</v>
      </c>
      <c r="E4107" s="21" t="e">
        <f>_8_2[[#This Row],[Column3]]/17</f>
        <v>#VALUE!</v>
      </c>
    </row>
    <row r="4108" spans="4:5" x14ac:dyDescent="0.3">
      <c r="D4108" t="e">
        <f>_8_2[[#This Row],[Column2]]/(1.3*2.5)</f>
        <v>#VALUE!</v>
      </c>
      <c r="E4108" s="21" t="e">
        <f>_8_2[[#This Row],[Column3]]/17</f>
        <v>#VALUE!</v>
      </c>
    </row>
    <row r="4109" spans="4:5" x14ac:dyDescent="0.3">
      <c r="D4109" t="e">
        <f>_8_2[[#This Row],[Column2]]/(1.3*2.5)</f>
        <v>#VALUE!</v>
      </c>
      <c r="E4109" s="21" t="e">
        <f>_8_2[[#This Row],[Column3]]/17</f>
        <v>#VALUE!</v>
      </c>
    </row>
    <row r="4110" spans="4:5" x14ac:dyDescent="0.3">
      <c r="D4110" t="e">
        <f>_8_2[[#This Row],[Column2]]/(1.3*2.5)</f>
        <v>#VALUE!</v>
      </c>
      <c r="E4110" s="21" t="e">
        <f>_8_2[[#This Row],[Column3]]/17</f>
        <v>#VALUE!</v>
      </c>
    </row>
    <row r="4111" spans="4:5" x14ac:dyDescent="0.3">
      <c r="D4111" t="e">
        <f>_8_2[[#This Row],[Column2]]/(1.3*2.5)</f>
        <v>#VALUE!</v>
      </c>
      <c r="E4111" s="21" t="e">
        <f>_8_2[[#This Row],[Column3]]/17</f>
        <v>#VALUE!</v>
      </c>
    </row>
    <row r="4112" spans="4:5" x14ac:dyDescent="0.3">
      <c r="D4112" t="e">
        <f>_8_2[[#This Row],[Column2]]/(1.3*2.5)</f>
        <v>#VALUE!</v>
      </c>
      <c r="E4112" s="21" t="e">
        <f>_8_2[[#This Row],[Column3]]/17</f>
        <v>#VALUE!</v>
      </c>
    </row>
    <row r="4113" spans="4:5" x14ac:dyDescent="0.3">
      <c r="D4113" t="e">
        <f>_8_2[[#This Row],[Column2]]/(1.3*2.5)</f>
        <v>#VALUE!</v>
      </c>
      <c r="E4113" s="21" t="e">
        <f>_8_2[[#This Row],[Column3]]/17</f>
        <v>#VALUE!</v>
      </c>
    </row>
    <row r="4114" spans="4:5" x14ac:dyDescent="0.3">
      <c r="D4114" t="e">
        <f>_8_2[[#This Row],[Column2]]/(1.3*2.5)</f>
        <v>#VALUE!</v>
      </c>
      <c r="E4114" s="21" t="e">
        <f>_8_2[[#This Row],[Column3]]/17</f>
        <v>#VALUE!</v>
      </c>
    </row>
    <row r="4115" spans="4:5" x14ac:dyDescent="0.3">
      <c r="D4115" t="e">
        <f>_8_2[[#This Row],[Column2]]/(1.3*2.5)</f>
        <v>#VALUE!</v>
      </c>
      <c r="E4115" s="21" t="e">
        <f>_8_2[[#This Row],[Column3]]/17</f>
        <v>#VALUE!</v>
      </c>
    </row>
    <row r="4116" spans="4:5" x14ac:dyDescent="0.3">
      <c r="D4116" t="e">
        <f>_8_2[[#This Row],[Column2]]/(1.3*2.5)</f>
        <v>#VALUE!</v>
      </c>
      <c r="E4116" s="21" t="e">
        <f>_8_2[[#This Row],[Column3]]/17</f>
        <v>#VALUE!</v>
      </c>
    </row>
    <row r="4117" spans="4:5" x14ac:dyDescent="0.3">
      <c r="D4117" t="e">
        <f>_8_2[[#This Row],[Column2]]/(1.3*2.5)</f>
        <v>#VALUE!</v>
      </c>
      <c r="E4117" s="21" t="e">
        <f>_8_2[[#This Row],[Column3]]/17</f>
        <v>#VALUE!</v>
      </c>
    </row>
    <row r="4118" spans="4:5" x14ac:dyDescent="0.3">
      <c r="D4118" t="e">
        <f>_8_2[[#This Row],[Column2]]/(1.3*2.5)</f>
        <v>#VALUE!</v>
      </c>
      <c r="E4118" s="21" t="e">
        <f>_8_2[[#This Row],[Column3]]/17</f>
        <v>#VALUE!</v>
      </c>
    </row>
    <row r="4119" spans="4:5" x14ac:dyDescent="0.3">
      <c r="D4119" t="e">
        <f>_8_2[[#This Row],[Column2]]/(1.3*2.5)</f>
        <v>#VALUE!</v>
      </c>
      <c r="E4119" s="21" t="e">
        <f>_8_2[[#This Row],[Column3]]/17</f>
        <v>#VALUE!</v>
      </c>
    </row>
    <row r="4120" spans="4:5" x14ac:dyDescent="0.3">
      <c r="D4120" t="e">
        <f>_8_2[[#This Row],[Column2]]/(1.3*2.5)</f>
        <v>#VALUE!</v>
      </c>
      <c r="E4120" s="21" t="e">
        <f>_8_2[[#This Row],[Column3]]/17</f>
        <v>#VALUE!</v>
      </c>
    </row>
    <row r="4121" spans="4:5" x14ac:dyDescent="0.3">
      <c r="D4121" t="e">
        <f>_8_2[[#This Row],[Column2]]/(1.3*2.5)</f>
        <v>#VALUE!</v>
      </c>
      <c r="E4121" s="21" t="e">
        <f>_8_2[[#This Row],[Column3]]/17</f>
        <v>#VALUE!</v>
      </c>
    </row>
    <row r="4122" spans="4:5" x14ac:dyDescent="0.3">
      <c r="D4122" t="e">
        <f>_8_2[[#This Row],[Column2]]/(1.3*2.5)</f>
        <v>#VALUE!</v>
      </c>
      <c r="E4122" s="21" t="e">
        <f>_8_2[[#This Row],[Column3]]/17</f>
        <v>#VALUE!</v>
      </c>
    </row>
    <row r="4123" spans="4:5" x14ac:dyDescent="0.3">
      <c r="D4123" t="e">
        <f>_8_2[[#This Row],[Column2]]/(1.3*2.5)</f>
        <v>#VALUE!</v>
      </c>
      <c r="E4123" s="21" t="e">
        <f>_8_2[[#This Row],[Column3]]/17</f>
        <v>#VALUE!</v>
      </c>
    </row>
    <row r="4124" spans="4:5" x14ac:dyDescent="0.3">
      <c r="D4124" t="e">
        <f>_8_2[[#This Row],[Column2]]/(1.3*2.5)</f>
        <v>#VALUE!</v>
      </c>
      <c r="E4124" s="21" t="e">
        <f>_8_2[[#This Row],[Column3]]/17</f>
        <v>#VALUE!</v>
      </c>
    </row>
    <row r="4125" spans="4:5" x14ac:dyDescent="0.3">
      <c r="D4125" t="e">
        <f>_8_2[[#This Row],[Column2]]/(1.3*2.5)</f>
        <v>#VALUE!</v>
      </c>
      <c r="E4125" s="21" t="e">
        <f>_8_2[[#This Row],[Column3]]/17</f>
        <v>#VALUE!</v>
      </c>
    </row>
    <row r="4126" spans="4:5" x14ac:dyDescent="0.3">
      <c r="D4126" t="e">
        <f>_8_2[[#This Row],[Column2]]/(1.3*2.5)</f>
        <v>#VALUE!</v>
      </c>
      <c r="E4126" s="21" t="e">
        <f>_8_2[[#This Row],[Column3]]/17</f>
        <v>#VALUE!</v>
      </c>
    </row>
    <row r="4127" spans="4:5" x14ac:dyDescent="0.3">
      <c r="D4127" t="e">
        <f>_8_2[[#This Row],[Column2]]/(1.3*2.5)</f>
        <v>#VALUE!</v>
      </c>
      <c r="E4127" s="21" t="e">
        <f>_8_2[[#This Row],[Column3]]/17</f>
        <v>#VALUE!</v>
      </c>
    </row>
    <row r="4128" spans="4:5" x14ac:dyDescent="0.3">
      <c r="D4128" t="e">
        <f>_8_2[[#This Row],[Column2]]/(1.3*2.5)</f>
        <v>#VALUE!</v>
      </c>
      <c r="E4128" s="21" t="e">
        <f>_8_2[[#This Row],[Column3]]/17</f>
        <v>#VALUE!</v>
      </c>
    </row>
    <row r="4129" spans="4:5" x14ac:dyDescent="0.3">
      <c r="D4129" t="e">
        <f>_8_2[[#This Row],[Column2]]/(1.3*2.5)</f>
        <v>#VALUE!</v>
      </c>
      <c r="E4129" s="21" t="e">
        <f>_8_2[[#This Row],[Column3]]/17</f>
        <v>#VALUE!</v>
      </c>
    </row>
    <row r="4130" spans="4:5" x14ac:dyDescent="0.3">
      <c r="D4130" t="e">
        <f>_8_2[[#This Row],[Column2]]/(1.3*2.5)</f>
        <v>#VALUE!</v>
      </c>
      <c r="E4130" s="21" t="e">
        <f>_8_2[[#This Row],[Column3]]/17</f>
        <v>#VALUE!</v>
      </c>
    </row>
    <row r="4131" spans="4:5" x14ac:dyDescent="0.3">
      <c r="D4131" t="e">
        <f>_8_2[[#This Row],[Column2]]/(1.3*2.5)</f>
        <v>#VALUE!</v>
      </c>
      <c r="E4131" s="21" t="e">
        <f>_8_2[[#This Row],[Column3]]/17</f>
        <v>#VALUE!</v>
      </c>
    </row>
    <row r="4132" spans="4:5" x14ac:dyDescent="0.3">
      <c r="D4132" t="e">
        <f>_8_2[[#This Row],[Column2]]/(1.3*2.5)</f>
        <v>#VALUE!</v>
      </c>
      <c r="E4132" s="21" t="e">
        <f>_8_2[[#This Row],[Column3]]/17</f>
        <v>#VALUE!</v>
      </c>
    </row>
    <row r="4133" spans="4:5" x14ac:dyDescent="0.3">
      <c r="D4133" t="e">
        <f>_8_2[[#This Row],[Column2]]/(1.3*2.5)</f>
        <v>#VALUE!</v>
      </c>
      <c r="E4133" s="21" t="e">
        <f>_8_2[[#This Row],[Column3]]/17</f>
        <v>#VALUE!</v>
      </c>
    </row>
    <row r="4134" spans="4:5" x14ac:dyDescent="0.3">
      <c r="D4134" t="e">
        <f>_8_2[[#This Row],[Column2]]/(1.3*2.5)</f>
        <v>#VALUE!</v>
      </c>
      <c r="E4134" s="21" t="e">
        <f>_8_2[[#This Row],[Column3]]/17</f>
        <v>#VALUE!</v>
      </c>
    </row>
    <row r="4135" spans="4:5" x14ac:dyDescent="0.3">
      <c r="D4135" t="e">
        <f>_8_2[[#This Row],[Column2]]/(1.3*2.5)</f>
        <v>#VALUE!</v>
      </c>
      <c r="E4135" s="21" t="e">
        <f>_8_2[[#This Row],[Column3]]/17</f>
        <v>#VALUE!</v>
      </c>
    </row>
    <row r="4136" spans="4:5" x14ac:dyDescent="0.3">
      <c r="D4136" t="e">
        <f>_8_2[[#This Row],[Column2]]/(1.3*2.5)</f>
        <v>#VALUE!</v>
      </c>
      <c r="E4136" s="21" t="e">
        <f>_8_2[[#This Row],[Column3]]/17</f>
        <v>#VALUE!</v>
      </c>
    </row>
    <row r="4137" spans="4:5" x14ac:dyDescent="0.3">
      <c r="D4137" t="e">
        <f>_8_2[[#This Row],[Column2]]/(1.3*2.5)</f>
        <v>#VALUE!</v>
      </c>
      <c r="E4137" s="21" t="e">
        <f>_8_2[[#This Row],[Column3]]/17</f>
        <v>#VALUE!</v>
      </c>
    </row>
    <row r="4138" spans="4:5" x14ac:dyDescent="0.3">
      <c r="D4138" t="e">
        <f>_8_2[[#This Row],[Column2]]/(1.3*2.5)</f>
        <v>#VALUE!</v>
      </c>
      <c r="E4138" s="21" t="e">
        <f>_8_2[[#This Row],[Column3]]/17</f>
        <v>#VALUE!</v>
      </c>
    </row>
    <row r="4139" spans="4:5" x14ac:dyDescent="0.3">
      <c r="D4139" t="e">
        <f>_8_2[[#This Row],[Column2]]/(1.3*2.5)</f>
        <v>#VALUE!</v>
      </c>
      <c r="E4139" s="21" t="e">
        <f>_8_2[[#This Row],[Column3]]/17</f>
        <v>#VALUE!</v>
      </c>
    </row>
    <row r="4140" spans="4:5" x14ac:dyDescent="0.3">
      <c r="D4140" t="e">
        <f>_8_2[[#This Row],[Column2]]/(1.3*2.5)</f>
        <v>#VALUE!</v>
      </c>
      <c r="E4140" s="21" t="e">
        <f>_8_2[[#This Row],[Column3]]/17</f>
        <v>#VALUE!</v>
      </c>
    </row>
    <row r="4141" spans="4:5" x14ac:dyDescent="0.3">
      <c r="D4141" t="e">
        <f>_8_2[[#This Row],[Column2]]/(1.3*2.5)</f>
        <v>#VALUE!</v>
      </c>
      <c r="E4141" s="21" t="e">
        <f>_8_2[[#This Row],[Column3]]/17</f>
        <v>#VALUE!</v>
      </c>
    </row>
    <row r="4142" spans="4:5" x14ac:dyDescent="0.3">
      <c r="D4142" t="e">
        <f>_8_2[[#This Row],[Column2]]/(1.3*2.5)</f>
        <v>#VALUE!</v>
      </c>
      <c r="E4142" s="21" t="e">
        <f>_8_2[[#This Row],[Column3]]/17</f>
        <v>#VALUE!</v>
      </c>
    </row>
    <row r="4143" spans="4:5" x14ac:dyDescent="0.3">
      <c r="D4143" t="e">
        <f>_8_2[[#This Row],[Column2]]/(1.3*2.5)</f>
        <v>#VALUE!</v>
      </c>
      <c r="E4143" s="21" t="e">
        <f>_8_2[[#This Row],[Column3]]/17</f>
        <v>#VALUE!</v>
      </c>
    </row>
    <row r="4144" spans="4:5" x14ac:dyDescent="0.3">
      <c r="D4144" t="e">
        <f>_8_2[[#This Row],[Column2]]/(1.3*2.5)</f>
        <v>#VALUE!</v>
      </c>
      <c r="E4144" s="21" t="e">
        <f>_8_2[[#This Row],[Column3]]/17</f>
        <v>#VALUE!</v>
      </c>
    </row>
    <row r="4145" spans="4:5" x14ac:dyDescent="0.3">
      <c r="D4145" t="e">
        <f>_8_2[[#This Row],[Column2]]/(1.3*2.5)</f>
        <v>#VALUE!</v>
      </c>
      <c r="E4145" s="21" t="e">
        <f>_8_2[[#This Row],[Column3]]/17</f>
        <v>#VALUE!</v>
      </c>
    </row>
    <row r="4146" spans="4:5" x14ac:dyDescent="0.3">
      <c r="D4146" t="e">
        <f>_8_2[[#This Row],[Column2]]/(1.3*2.5)</f>
        <v>#VALUE!</v>
      </c>
      <c r="E4146" s="21" t="e">
        <f>_8_2[[#This Row],[Column3]]/17</f>
        <v>#VALUE!</v>
      </c>
    </row>
    <row r="4147" spans="4:5" x14ac:dyDescent="0.3">
      <c r="D4147" t="e">
        <f>_8_2[[#This Row],[Column2]]/(1.3*2.5)</f>
        <v>#VALUE!</v>
      </c>
      <c r="E4147" s="21" t="e">
        <f>_8_2[[#This Row],[Column3]]/17</f>
        <v>#VALUE!</v>
      </c>
    </row>
    <row r="4148" spans="4:5" x14ac:dyDescent="0.3">
      <c r="D4148" t="e">
        <f>_8_2[[#This Row],[Column2]]/(1.3*2.5)</f>
        <v>#VALUE!</v>
      </c>
      <c r="E4148" s="21" t="e">
        <f>_8_2[[#This Row],[Column3]]/17</f>
        <v>#VALUE!</v>
      </c>
    </row>
    <row r="4149" spans="4:5" x14ac:dyDescent="0.3">
      <c r="D4149" t="e">
        <f>_8_2[[#This Row],[Column2]]/(1.3*2.5)</f>
        <v>#VALUE!</v>
      </c>
      <c r="E4149" s="21" t="e">
        <f>_8_2[[#This Row],[Column3]]/17</f>
        <v>#VALUE!</v>
      </c>
    </row>
    <row r="4150" spans="4:5" x14ac:dyDescent="0.3">
      <c r="D4150" t="e">
        <f>_8_2[[#This Row],[Column2]]/(1.3*2.5)</f>
        <v>#VALUE!</v>
      </c>
      <c r="E4150" s="21" t="e">
        <f>_8_2[[#This Row],[Column3]]/17</f>
        <v>#VALUE!</v>
      </c>
    </row>
    <row r="4151" spans="4:5" x14ac:dyDescent="0.3">
      <c r="D4151" t="e">
        <f>_8_2[[#This Row],[Column2]]/(1.3*2.5)</f>
        <v>#VALUE!</v>
      </c>
      <c r="E4151" s="21" t="e">
        <f>_8_2[[#This Row],[Column3]]/17</f>
        <v>#VALUE!</v>
      </c>
    </row>
    <row r="4152" spans="4:5" x14ac:dyDescent="0.3">
      <c r="D4152" t="e">
        <f>_8_2[[#This Row],[Column2]]/(1.3*2.5)</f>
        <v>#VALUE!</v>
      </c>
      <c r="E4152" s="21" t="e">
        <f>_8_2[[#This Row],[Column3]]/17</f>
        <v>#VALUE!</v>
      </c>
    </row>
    <row r="4153" spans="4:5" x14ac:dyDescent="0.3">
      <c r="D4153" t="e">
        <f>_8_2[[#This Row],[Column2]]/(1.3*2.5)</f>
        <v>#VALUE!</v>
      </c>
      <c r="E4153" s="21" t="e">
        <f>_8_2[[#This Row],[Column3]]/17</f>
        <v>#VALUE!</v>
      </c>
    </row>
    <row r="4154" spans="4:5" x14ac:dyDescent="0.3">
      <c r="D4154" t="e">
        <f>_8_2[[#This Row],[Column2]]/(1.3*2.5)</f>
        <v>#VALUE!</v>
      </c>
      <c r="E4154" s="21" t="e">
        <f>_8_2[[#This Row],[Column3]]/17</f>
        <v>#VALUE!</v>
      </c>
    </row>
    <row r="4155" spans="4:5" x14ac:dyDescent="0.3">
      <c r="D4155" t="e">
        <f>_8_2[[#This Row],[Column2]]/(1.3*2.5)</f>
        <v>#VALUE!</v>
      </c>
      <c r="E4155" s="21" t="e">
        <f>_8_2[[#This Row],[Column3]]/17</f>
        <v>#VALUE!</v>
      </c>
    </row>
    <row r="4156" spans="4:5" x14ac:dyDescent="0.3">
      <c r="D4156" t="e">
        <f>_8_2[[#This Row],[Column2]]/(1.3*2.5)</f>
        <v>#VALUE!</v>
      </c>
      <c r="E4156" s="21" t="e">
        <f>_8_2[[#This Row],[Column3]]/17</f>
        <v>#VALUE!</v>
      </c>
    </row>
    <row r="4157" spans="4:5" x14ac:dyDescent="0.3">
      <c r="D4157" t="e">
        <f>_8_2[[#This Row],[Column2]]/(1.3*2.5)</f>
        <v>#VALUE!</v>
      </c>
      <c r="E4157" s="21" t="e">
        <f>_8_2[[#This Row],[Column3]]/17</f>
        <v>#VALUE!</v>
      </c>
    </row>
    <row r="4158" spans="4:5" x14ac:dyDescent="0.3">
      <c r="D4158" t="e">
        <f>_8_2[[#This Row],[Column2]]/(1.3*2.5)</f>
        <v>#VALUE!</v>
      </c>
      <c r="E4158" s="21" t="e">
        <f>_8_2[[#This Row],[Column3]]/17</f>
        <v>#VALUE!</v>
      </c>
    </row>
    <row r="4159" spans="4:5" x14ac:dyDescent="0.3">
      <c r="D4159" t="e">
        <f>_8_2[[#This Row],[Column2]]/(1.3*2.5)</f>
        <v>#VALUE!</v>
      </c>
      <c r="E4159" s="21" t="e">
        <f>_8_2[[#This Row],[Column3]]/17</f>
        <v>#VALUE!</v>
      </c>
    </row>
    <row r="4160" spans="4:5" x14ac:dyDescent="0.3">
      <c r="D4160" t="e">
        <f>_8_2[[#This Row],[Column2]]/(1.3*2.5)</f>
        <v>#VALUE!</v>
      </c>
      <c r="E4160" s="21" t="e">
        <f>_8_2[[#This Row],[Column3]]/17</f>
        <v>#VALUE!</v>
      </c>
    </row>
    <row r="4161" spans="4:5" x14ac:dyDescent="0.3">
      <c r="D4161" t="e">
        <f>_8_2[[#This Row],[Column2]]/(1.3*2.5)</f>
        <v>#VALUE!</v>
      </c>
      <c r="E4161" s="21" t="e">
        <f>_8_2[[#This Row],[Column3]]/17</f>
        <v>#VALUE!</v>
      </c>
    </row>
    <row r="4162" spans="4:5" x14ac:dyDescent="0.3">
      <c r="D4162" t="e">
        <f>_8_2[[#This Row],[Column2]]/(1.3*2.5)</f>
        <v>#VALUE!</v>
      </c>
      <c r="E4162" s="21" t="e">
        <f>_8_2[[#This Row],[Column3]]/17</f>
        <v>#VALUE!</v>
      </c>
    </row>
    <row r="4163" spans="4:5" x14ac:dyDescent="0.3">
      <c r="D4163" t="e">
        <f>_8_2[[#This Row],[Column2]]/(1.3*2.5)</f>
        <v>#VALUE!</v>
      </c>
      <c r="E4163" s="21" t="e">
        <f>_8_2[[#This Row],[Column3]]/17</f>
        <v>#VALUE!</v>
      </c>
    </row>
    <row r="4164" spans="4:5" x14ac:dyDescent="0.3">
      <c r="D4164" t="e">
        <f>_8_2[[#This Row],[Column2]]/(1.3*2.5)</f>
        <v>#VALUE!</v>
      </c>
      <c r="E4164" s="21" t="e">
        <f>_8_2[[#This Row],[Column3]]/17</f>
        <v>#VALUE!</v>
      </c>
    </row>
    <row r="4165" spans="4:5" x14ac:dyDescent="0.3">
      <c r="D4165" t="e">
        <f>_8_2[[#This Row],[Column2]]/(1.3*2.5)</f>
        <v>#VALUE!</v>
      </c>
      <c r="E4165" s="21" t="e">
        <f>_8_2[[#This Row],[Column3]]/17</f>
        <v>#VALUE!</v>
      </c>
    </row>
    <row r="4166" spans="4:5" x14ac:dyDescent="0.3">
      <c r="D4166" t="e">
        <f>_8_2[[#This Row],[Column2]]/(1.3*2.5)</f>
        <v>#VALUE!</v>
      </c>
      <c r="E4166" s="21" t="e">
        <f>_8_2[[#This Row],[Column3]]/17</f>
        <v>#VALUE!</v>
      </c>
    </row>
    <row r="4167" spans="4:5" x14ac:dyDescent="0.3">
      <c r="D4167" t="e">
        <f>_8_2[[#This Row],[Column2]]/(1.3*2.5)</f>
        <v>#VALUE!</v>
      </c>
      <c r="E4167" s="21" t="e">
        <f>_8_2[[#This Row],[Column3]]/17</f>
        <v>#VALUE!</v>
      </c>
    </row>
    <row r="4168" spans="4:5" x14ac:dyDescent="0.3">
      <c r="D4168" t="e">
        <f>_8_2[[#This Row],[Column2]]/(1.3*2.5)</f>
        <v>#VALUE!</v>
      </c>
      <c r="E4168" s="21" t="e">
        <f>_8_2[[#This Row],[Column3]]/17</f>
        <v>#VALUE!</v>
      </c>
    </row>
    <row r="4169" spans="4:5" x14ac:dyDescent="0.3">
      <c r="D4169" t="e">
        <f>_8_2[[#This Row],[Column2]]/(1.3*2.5)</f>
        <v>#VALUE!</v>
      </c>
      <c r="E4169" s="21" t="e">
        <f>_8_2[[#This Row],[Column3]]/17</f>
        <v>#VALUE!</v>
      </c>
    </row>
    <row r="4170" spans="4:5" x14ac:dyDescent="0.3">
      <c r="D4170" t="e">
        <f>_8_2[[#This Row],[Column2]]/(1.3*2.5)</f>
        <v>#VALUE!</v>
      </c>
      <c r="E4170" s="21" t="e">
        <f>_8_2[[#This Row],[Column3]]/17</f>
        <v>#VALUE!</v>
      </c>
    </row>
    <row r="4171" spans="4:5" x14ac:dyDescent="0.3">
      <c r="D4171" t="e">
        <f>_8_2[[#This Row],[Column2]]/(1.3*2.5)</f>
        <v>#VALUE!</v>
      </c>
      <c r="E4171" s="21" t="e">
        <f>_8_2[[#This Row],[Column3]]/17</f>
        <v>#VALUE!</v>
      </c>
    </row>
    <row r="4172" spans="4:5" x14ac:dyDescent="0.3">
      <c r="D4172" t="e">
        <f>_8_2[[#This Row],[Column2]]/(1.3*2.5)</f>
        <v>#VALUE!</v>
      </c>
      <c r="E4172" s="21" t="e">
        <f>_8_2[[#This Row],[Column3]]/17</f>
        <v>#VALUE!</v>
      </c>
    </row>
    <row r="4173" spans="4:5" x14ac:dyDescent="0.3">
      <c r="D4173" t="e">
        <f>_8_2[[#This Row],[Column2]]/(1.3*2.5)</f>
        <v>#VALUE!</v>
      </c>
      <c r="E4173" s="21" t="e">
        <f>_8_2[[#This Row],[Column3]]/17</f>
        <v>#VALUE!</v>
      </c>
    </row>
    <row r="4174" spans="4:5" x14ac:dyDescent="0.3">
      <c r="D4174" t="e">
        <f>_8_2[[#This Row],[Column2]]/(1.3*2.5)</f>
        <v>#VALUE!</v>
      </c>
      <c r="E4174" s="21" t="e">
        <f>_8_2[[#This Row],[Column3]]/17</f>
        <v>#VALUE!</v>
      </c>
    </row>
    <row r="4175" spans="4:5" x14ac:dyDescent="0.3">
      <c r="D4175" t="e">
        <f>_8_2[[#This Row],[Column2]]/(1.3*2.5)</f>
        <v>#VALUE!</v>
      </c>
      <c r="E4175" s="21" t="e">
        <f>_8_2[[#This Row],[Column3]]/17</f>
        <v>#VALUE!</v>
      </c>
    </row>
    <row r="4176" spans="4:5" x14ac:dyDescent="0.3">
      <c r="D4176" t="e">
        <f>_8_2[[#This Row],[Column2]]/(1.3*2.5)</f>
        <v>#VALUE!</v>
      </c>
      <c r="E4176" s="21" t="e">
        <f>_8_2[[#This Row],[Column3]]/17</f>
        <v>#VALUE!</v>
      </c>
    </row>
    <row r="4177" spans="4:5" x14ac:dyDescent="0.3">
      <c r="D4177" t="e">
        <f>_8_2[[#This Row],[Column2]]/(1.3*2.5)</f>
        <v>#VALUE!</v>
      </c>
      <c r="E4177" s="21" t="e">
        <f>_8_2[[#This Row],[Column3]]/17</f>
        <v>#VALUE!</v>
      </c>
    </row>
    <row r="4178" spans="4:5" x14ac:dyDescent="0.3">
      <c r="D4178" t="e">
        <f>_8_2[[#This Row],[Column2]]/(1.3*2.5)</f>
        <v>#VALUE!</v>
      </c>
      <c r="E4178" s="21" t="e">
        <f>_8_2[[#This Row],[Column3]]/17</f>
        <v>#VALUE!</v>
      </c>
    </row>
    <row r="4179" spans="4:5" x14ac:dyDescent="0.3">
      <c r="D4179" t="e">
        <f>_8_2[[#This Row],[Column2]]/(1.3*2.5)</f>
        <v>#VALUE!</v>
      </c>
      <c r="E4179" s="21" t="e">
        <f>_8_2[[#This Row],[Column3]]/17</f>
        <v>#VALUE!</v>
      </c>
    </row>
    <row r="4180" spans="4:5" x14ac:dyDescent="0.3">
      <c r="D4180" t="e">
        <f>_8_2[[#This Row],[Column2]]/(1.3*2.5)</f>
        <v>#VALUE!</v>
      </c>
      <c r="E4180" s="21" t="e">
        <f>_8_2[[#This Row],[Column3]]/17</f>
        <v>#VALUE!</v>
      </c>
    </row>
    <row r="4181" spans="4:5" x14ac:dyDescent="0.3">
      <c r="D4181" t="e">
        <f>_8_2[[#This Row],[Column2]]/(1.3*2.5)</f>
        <v>#VALUE!</v>
      </c>
      <c r="E4181" s="21" t="e">
        <f>_8_2[[#This Row],[Column3]]/17</f>
        <v>#VALUE!</v>
      </c>
    </row>
    <row r="4182" spans="4:5" x14ac:dyDescent="0.3">
      <c r="D4182" t="e">
        <f>_8_2[[#This Row],[Column2]]/(1.3*2.5)</f>
        <v>#VALUE!</v>
      </c>
      <c r="E4182" s="21" t="e">
        <f>_8_2[[#This Row],[Column3]]/17</f>
        <v>#VALUE!</v>
      </c>
    </row>
    <row r="4183" spans="4:5" x14ac:dyDescent="0.3">
      <c r="D4183" t="e">
        <f>_8_2[[#This Row],[Column2]]/(1.3*2.5)</f>
        <v>#VALUE!</v>
      </c>
      <c r="E4183" s="21" t="e">
        <f>_8_2[[#This Row],[Column3]]/17</f>
        <v>#VALUE!</v>
      </c>
    </row>
    <row r="4184" spans="4:5" x14ac:dyDescent="0.3">
      <c r="D4184" t="e">
        <f>_8_2[[#This Row],[Column2]]/(1.3*2.5)</f>
        <v>#VALUE!</v>
      </c>
      <c r="E4184" s="21" t="e">
        <f>_8_2[[#This Row],[Column3]]/17</f>
        <v>#VALUE!</v>
      </c>
    </row>
    <row r="4185" spans="4:5" x14ac:dyDescent="0.3">
      <c r="D4185" t="e">
        <f>_8_2[[#This Row],[Column2]]/(1.3*2.5)</f>
        <v>#VALUE!</v>
      </c>
      <c r="E4185" s="21" t="e">
        <f>_8_2[[#This Row],[Column3]]/17</f>
        <v>#VALUE!</v>
      </c>
    </row>
    <row r="4186" spans="4:5" x14ac:dyDescent="0.3">
      <c r="D4186" t="e">
        <f>_8_2[[#This Row],[Column2]]/(1.3*2.5)</f>
        <v>#VALUE!</v>
      </c>
      <c r="E4186" s="21" t="e">
        <f>_8_2[[#This Row],[Column3]]/17</f>
        <v>#VALUE!</v>
      </c>
    </row>
    <row r="4187" spans="4:5" x14ac:dyDescent="0.3">
      <c r="D4187" t="e">
        <f>_8_2[[#This Row],[Column2]]/(1.3*2.5)</f>
        <v>#VALUE!</v>
      </c>
      <c r="E4187" s="21" t="e">
        <f>_8_2[[#This Row],[Column3]]/17</f>
        <v>#VALUE!</v>
      </c>
    </row>
    <row r="4188" spans="4:5" x14ac:dyDescent="0.3">
      <c r="D4188" t="e">
        <f>_8_2[[#This Row],[Column2]]/(1.3*2.5)</f>
        <v>#VALUE!</v>
      </c>
      <c r="E4188" s="21" t="e">
        <f>_8_2[[#This Row],[Column3]]/17</f>
        <v>#VALUE!</v>
      </c>
    </row>
    <row r="4189" spans="4:5" x14ac:dyDescent="0.3">
      <c r="D4189" t="e">
        <f>_8_2[[#This Row],[Column2]]/(1.3*2.5)</f>
        <v>#VALUE!</v>
      </c>
      <c r="E4189" s="21" t="e">
        <f>_8_2[[#This Row],[Column3]]/17</f>
        <v>#VALUE!</v>
      </c>
    </row>
    <row r="4190" spans="4:5" x14ac:dyDescent="0.3">
      <c r="D4190" t="e">
        <f>_8_2[[#This Row],[Column2]]/(1.3*2.5)</f>
        <v>#VALUE!</v>
      </c>
      <c r="E4190" s="21" t="e">
        <f>_8_2[[#This Row],[Column3]]/17</f>
        <v>#VALUE!</v>
      </c>
    </row>
    <row r="4191" spans="4:5" x14ac:dyDescent="0.3">
      <c r="D4191" t="e">
        <f>_8_2[[#This Row],[Column2]]/(1.3*2.5)</f>
        <v>#VALUE!</v>
      </c>
      <c r="E4191" s="21" t="e">
        <f>_8_2[[#This Row],[Column3]]/17</f>
        <v>#VALUE!</v>
      </c>
    </row>
    <row r="4192" spans="4:5" x14ac:dyDescent="0.3">
      <c r="D4192" t="e">
        <f>_8_2[[#This Row],[Column2]]/(1.3*2.5)</f>
        <v>#VALUE!</v>
      </c>
      <c r="E4192" s="21" t="e">
        <f>_8_2[[#This Row],[Column3]]/17</f>
        <v>#VALUE!</v>
      </c>
    </row>
    <row r="4193" spans="4:5" x14ac:dyDescent="0.3">
      <c r="D4193" t="e">
        <f>_8_2[[#This Row],[Column2]]/(1.3*2.5)</f>
        <v>#VALUE!</v>
      </c>
      <c r="E4193" s="21" t="e">
        <f>_8_2[[#This Row],[Column3]]/17</f>
        <v>#VALUE!</v>
      </c>
    </row>
    <row r="4194" spans="4:5" x14ac:dyDescent="0.3">
      <c r="D4194" t="e">
        <f>_8_2[[#This Row],[Column2]]/(1.3*2.5)</f>
        <v>#VALUE!</v>
      </c>
      <c r="E4194" s="21" t="e">
        <f>_8_2[[#This Row],[Column3]]/17</f>
        <v>#VALUE!</v>
      </c>
    </row>
    <row r="4195" spans="4:5" x14ac:dyDescent="0.3">
      <c r="D4195" t="e">
        <f>_8_2[[#This Row],[Column2]]/(1.3*2.5)</f>
        <v>#VALUE!</v>
      </c>
      <c r="E4195" s="21" t="e">
        <f>_8_2[[#This Row],[Column3]]/17</f>
        <v>#VALUE!</v>
      </c>
    </row>
    <row r="4196" spans="4:5" x14ac:dyDescent="0.3">
      <c r="D4196" t="e">
        <f>_8_2[[#This Row],[Column2]]/(1.3*2.5)</f>
        <v>#VALUE!</v>
      </c>
      <c r="E4196" s="21" t="e">
        <f>_8_2[[#This Row],[Column3]]/17</f>
        <v>#VALUE!</v>
      </c>
    </row>
    <row r="4197" spans="4:5" x14ac:dyDescent="0.3">
      <c r="D4197" t="e">
        <f>_8_2[[#This Row],[Column2]]/(1.3*2.5)</f>
        <v>#VALUE!</v>
      </c>
      <c r="E4197" s="21" t="e">
        <f>_8_2[[#This Row],[Column3]]/17</f>
        <v>#VALUE!</v>
      </c>
    </row>
    <row r="4198" spans="4:5" x14ac:dyDescent="0.3">
      <c r="D4198" t="e">
        <f>_8_2[[#This Row],[Column2]]/(1.3*2.5)</f>
        <v>#VALUE!</v>
      </c>
      <c r="E4198" s="21" t="e">
        <f>_8_2[[#This Row],[Column3]]/17</f>
        <v>#VALUE!</v>
      </c>
    </row>
    <row r="4199" spans="4:5" x14ac:dyDescent="0.3">
      <c r="D4199" t="e">
        <f>_8_2[[#This Row],[Column2]]/(1.3*2.5)</f>
        <v>#VALUE!</v>
      </c>
      <c r="E4199" s="21" t="e">
        <f>_8_2[[#This Row],[Column3]]/17</f>
        <v>#VALUE!</v>
      </c>
    </row>
    <row r="4200" spans="4:5" x14ac:dyDescent="0.3">
      <c r="D4200" t="e">
        <f>_8_2[[#This Row],[Column2]]/(1.3*2.5)</f>
        <v>#VALUE!</v>
      </c>
      <c r="E4200" s="21" t="e">
        <f>_8_2[[#This Row],[Column3]]/17</f>
        <v>#VALUE!</v>
      </c>
    </row>
    <row r="4201" spans="4:5" x14ac:dyDescent="0.3">
      <c r="D4201" t="e">
        <f>_8_2[[#This Row],[Column2]]/(1.3*2.5)</f>
        <v>#VALUE!</v>
      </c>
      <c r="E4201" s="21" t="e">
        <f>_8_2[[#This Row],[Column3]]/17</f>
        <v>#VALUE!</v>
      </c>
    </row>
    <row r="4202" spans="4:5" x14ac:dyDescent="0.3">
      <c r="D4202" t="e">
        <f>_8_2[[#This Row],[Column2]]/(1.3*2.5)</f>
        <v>#VALUE!</v>
      </c>
      <c r="E4202" s="21" t="e">
        <f>_8_2[[#This Row],[Column3]]/17</f>
        <v>#VALUE!</v>
      </c>
    </row>
    <row r="4203" spans="4:5" x14ac:dyDescent="0.3">
      <c r="D4203" t="e">
        <f>_8_2[[#This Row],[Column2]]/(1.3*2.5)</f>
        <v>#VALUE!</v>
      </c>
      <c r="E4203" s="21" t="e">
        <f>_8_2[[#This Row],[Column3]]/17</f>
        <v>#VALUE!</v>
      </c>
    </row>
    <row r="4204" spans="4:5" x14ac:dyDescent="0.3">
      <c r="D4204" t="e">
        <f>_8_2[[#This Row],[Column2]]/(1.3*2.5)</f>
        <v>#VALUE!</v>
      </c>
      <c r="E4204" s="21" t="e">
        <f>_8_2[[#This Row],[Column3]]/17</f>
        <v>#VALUE!</v>
      </c>
    </row>
    <row r="4205" spans="4:5" x14ac:dyDescent="0.3">
      <c r="D4205" t="e">
        <f>_8_2[[#This Row],[Column2]]/(1.3*2.5)</f>
        <v>#VALUE!</v>
      </c>
      <c r="E4205" s="21" t="e">
        <f>_8_2[[#This Row],[Column3]]/17</f>
        <v>#VALUE!</v>
      </c>
    </row>
    <row r="4206" spans="4:5" x14ac:dyDescent="0.3">
      <c r="D4206" t="e">
        <f>_8_2[[#This Row],[Column2]]/(1.3*2.5)</f>
        <v>#VALUE!</v>
      </c>
      <c r="E4206" s="21" t="e">
        <f>_8_2[[#This Row],[Column3]]/17</f>
        <v>#VALUE!</v>
      </c>
    </row>
    <row r="4207" spans="4:5" x14ac:dyDescent="0.3">
      <c r="D4207" t="e">
        <f>_8_2[[#This Row],[Column2]]/(1.3*2.5)</f>
        <v>#VALUE!</v>
      </c>
      <c r="E4207" s="21" t="e">
        <f>_8_2[[#This Row],[Column3]]/17</f>
        <v>#VALUE!</v>
      </c>
    </row>
    <row r="4208" spans="4:5" x14ac:dyDescent="0.3">
      <c r="D4208" t="e">
        <f>_8_2[[#This Row],[Column2]]/(1.3*2.5)</f>
        <v>#VALUE!</v>
      </c>
      <c r="E4208" s="21" t="e">
        <f>_8_2[[#This Row],[Column3]]/17</f>
        <v>#VALUE!</v>
      </c>
    </row>
    <row r="4209" spans="4:5" x14ac:dyDescent="0.3">
      <c r="D4209" t="e">
        <f>_8_2[[#This Row],[Column2]]/(1.3*2.5)</f>
        <v>#VALUE!</v>
      </c>
      <c r="E4209" s="21" t="e">
        <f>_8_2[[#This Row],[Column3]]/17</f>
        <v>#VALUE!</v>
      </c>
    </row>
    <row r="4210" spans="4:5" x14ac:dyDescent="0.3">
      <c r="D4210" t="e">
        <f>_8_2[[#This Row],[Column2]]/(1.3*2.5)</f>
        <v>#VALUE!</v>
      </c>
      <c r="E4210" s="21" t="e">
        <f>_8_2[[#This Row],[Column3]]/17</f>
        <v>#VALUE!</v>
      </c>
    </row>
    <row r="4211" spans="4:5" x14ac:dyDescent="0.3">
      <c r="D4211" t="e">
        <f>_8_2[[#This Row],[Column2]]/(1.3*2.5)</f>
        <v>#VALUE!</v>
      </c>
      <c r="E4211" s="21" t="e">
        <f>_8_2[[#This Row],[Column3]]/17</f>
        <v>#VALUE!</v>
      </c>
    </row>
    <row r="4212" spans="4:5" x14ac:dyDescent="0.3">
      <c r="D4212" t="e">
        <f>_8_2[[#This Row],[Column2]]/(1.3*2.5)</f>
        <v>#VALUE!</v>
      </c>
      <c r="E4212" s="21" t="e">
        <f>_8_2[[#This Row],[Column3]]/17</f>
        <v>#VALUE!</v>
      </c>
    </row>
    <row r="4213" spans="4:5" x14ac:dyDescent="0.3">
      <c r="D4213" t="e">
        <f>_8_2[[#This Row],[Column2]]/(1.3*2.5)</f>
        <v>#VALUE!</v>
      </c>
      <c r="E4213" s="21" t="e">
        <f>_8_2[[#This Row],[Column3]]/17</f>
        <v>#VALUE!</v>
      </c>
    </row>
    <row r="4214" spans="4:5" x14ac:dyDescent="0.3">
      <c r="D4214" t="e">
        <f>_8_2[[#This Row],[Column2]]/(1.3*2.5)</f>
        <v>#VALUE!</v>
      </c>
      <c r="E4214" s="21" t="e">
        <f>_8_2[[#This Row],[Column3]]/17</f>
        <v>#VALUE!</v>
      </c>
    </row>
    <row r="4215" spans="4:5" x14ac:dyDescent="0.3">
      <c r="D4215" t="e">
        <f>_8_2[[#This Row],[Column2]]/(1.3*2.5)</f>
        <v>#VALUE!</v>
      </c>
      <c r="E4215" s="21" t="e">
        <f>_8_2[[#This Row],[Column3]]/17</f>
        <v>#VALUE!</v>
      </c>
    </row>
    <row r="4216" spans="4:5" x14ac:dyDescent="0.3">
      <c r="D4216" t="e">
        <f>_8_2[[#This Row],[Column2]]/(1.3*2.5)</f>
        <v>#VALUE!</v>
      </c>
      <c r="E4216" s="21" t="e">
        <f>_8_2[[#This Row],[Column3]]/17</f>
        <v>#VALUE!</v>
      </c>
    </row>
    <row r="4217" spans="4:5" x14ac:dyDescent="0.3">
      <c r="D4217" t="e">
        <f>_8_2[[#This Row],[Column2]]/(1.3*2.5)</f>
        <v>#VALUE!</v>
      </c>
      <c r="E4217" s="21" t="e">
        <f>_8_2[[#This Row],[Column3]]/17</f>
        <v>#VALUE!</v>
      </c>
    </row>
    <row r="4218" spans="4:5" x14ac:dyDescent="0.3">
      <c r="D4218" t="e">
        <f>_8_2[[#This Row],[Column2]]/(1.3*2.5)</f>
        <v>#VALUE!</v>
      </c>
      <c r="E4218" s="21" t="e">
        <f>_8_2[[#This Row],[Column3]]/17</f>
        <v>#VALUE!</v>
      </c>
    </row>
    <row r="4219" spans="4:5" x14ac:dyDescent="0.3">
      <c r="D4219" t="e">
        <f>_8_2[[#This Row],[Column2]]/(1.3*2.5)</f>
        <v>#VALUE!</v>
      </c>
      <c r="E4219" s="21" t="e">
        <f>_8_2[[#This Row],[Column3]]/17</f>
        <v>#VALUE!</v>
      </c>
    </row>
    <row r="4220" spans="4:5" x14ac:dyDescent="0.3">
      <c r="D4220" t="e">
        <f>_8_2[[#This Row],[Column2]]/(1.3*2.5)</f>
        <v>#VALUE!</v>
      </c>
      <c r="E4220" s="21" t="e">
        <f>_8_2[[#This Row],[Column3]]/17</f>
        <v>#VALUE!</v>
      </c>
    </row>
    <row r="4221" spans="4:5" x14ac:dyDescent="0.3">
      <c r="D4221" t="e">
        <f>_8_2[[#This Row],[Column2]]/(1.3*2.5)</f>
        <v>#VALUE!</v>
      </c>
      <c r="E4221" s="21" t="e">
        <f>_8_2[[#This Row],[Column3]]/17</f>
        <v>#VALUE!</v>
      </c>
    </row>
    <row r="4222" spans="4:5" x14ac:dyDescent="0.3">
      <c r="D4222" t="e">
        <f>_8_2[[#This Row],[Column2]]/(1.3*2.5)</f>
        <v>#VALUE!</v>
      </c>
      <c r="E4222" s="21" t="e">
        <f>_8_2[[#This Row],[Column3]]/17</f>
        <v>#VALUE!</v>
      </c>
    </row>
    <row r="4223" spans="4:5" x14ac:dyDescent="0.3">
      <c r="D4223" t="e">
        <f>_8_2[[#This Row],[Column2]]/(1.3*2.5)</f>
        <v>#VALUE!</v>
      </c>
      <c r="E4223" s="21" t="e">
        <f>_8_2[[#This Row],[Column3]]/17</f>
        <v>#VALUE!</v>
      </c>
    </row>
    <row r="4224" spans="4:5" x14ac:dyDescent="0.3">
      <c r="D4224" t="e">
        <f>_8_2[[#This Row],[Column2]]/(1.3*2.5)</f>
        <v>#VALUE!</v>
      </c>
      <c r="E4224" s="21" t="e">
        <f>_8_2[[#This Row],[Column3]]/17</f>
        <v>#VALUE!</v>
      </c>
    </row>
    <row r="4225" spans="4:5" x14ac:dyDescent="0.3">
      <c r="D4225" t="e">
        <f>_8_2[[#This Row],[Column2]]/(1.3*2.5)</f>
        <v>#VALUE!</v>
      </c>
      <c r="E4225" s="21" t="e">
        <f>_8_2[[#This Row],[Column3]]/17</f>
        <v>#VALUE!</v>
      </c>
    </row>
    <row r="4226" spans="4:5" x14ac:dyDescent="0.3">
      <c r="D4226" t="e">
        <f>_8_2[[#This Row],[Column2]]/(1.3*2.5)</f>
        <v>#VALUE!</v>
      </c>
      <c r="E4226" s="21" t="e">
        <f>_8_2[[#This Row],[Column3]]/17</f>
        <v>#VALUE!</v>
      </c>
    </row>
    <row r="4227" spans="4:5" x14ac:dyDescent="0.3">
      <c r="D4227" t="e">
        <f>_8_2[[#This Row],[Column2]]/(1.3*2.5)</f>
        <v>#VALUE!</v>
      </c>
      <c r="E4227" s="21" t="e">
        <f>_8_2[[#This Row],[Column3]]/17</f>
        <v>#VALUE!</v>
      </c>
    </row>
    <row r="4228" spans="4:5" x14ac:dyDescent="0.3">
      <c r="D4228" t="e">
        <f>_8_2[[#This Row],[Column2]]/(1.3*2.5)</f>
        <v>#VALUE!</v>
      </c>
      <c r="E4228" s="21" t="e">
        <f>_8_2[[#This Row],[Column3]]/17</f>
        <v>#VALUE!</v>
      </c>
    </row>
    <row r="4229" spans="4:5" x14ac:dyDescent="0.3">
      <c r="D4229" t="e">
        <f>_8_2[[#This Row],[Column2]]/(1.3*2.5)</f>
        <v>#VALUE!</v>
      </c>
      <c r="E4229" s="21" t="e">
        <f>_8_2[[#This Row],[Column3]]/17</f>
        <v>#VALUE!</v>
      </c>
    </row>
    <row r="4230" spans="4:5" x14ac:dyDescent="0.3">
      <c r="D4230" t="e">
        <f>_8_2[[#This Row],[Column2]]/(1.3*2.5)</f>
        <v>#VALUE!</v>
      </c>
      <c r="E4230" s="21" t="e">
        <f>_8_2[[#This Row],[Column3]]/17</f>
        <v>#VALUE!</v>
      </c>
    </row>
    <row r="4231" spans="4:5" x14ac:dyDescent="0.3">
      <c r="D4231" t="e">
        <f>_8_2[[#This Row],[Column2]]/(1.3*2.5)</f>
        <v>#VALUE!</v>
      </c>
      <c r="E4231" s="21" t="e">
        <f>_8_2[[#This Row],[Column3]]/17</f>
        <v>#VALUE!</v>
      </c>
    </row>
    <row r="4232" spans="4:5" x14ac:dyDescent="0.3">
      <c r="D4232" t="e">
        <f>_8_2[[#This Row],[Column2]]/(1.3*2.5)</f>
        <v>#VALUE!</v>
      </c>
      <c r="E4232" s="21" t="e">
        <f>_8_2[[#This Row],[Column3]]/17</f>
        <v>#VALUE!</v>
      </c>
    </row>
    <row r="4233" spans="4:5" x14ac:dyDescent="0.3">
      <c r="D4233" t="e">
        <f>_8_2[[#This Row],[Column2]]/(1.3*2.5)</f>
        <v>#VALUE!</v>
      </c>
      <c r="E4233" s="21" t="e">
        <f>_8_2[[#This Row],[Column3]]/17</f>
        <v>#VALUE!</v>
      </c>
    </row>
    <row r="4234" spans="4:5" x14ac:dyDescent="0.3">
      <c r="D4234" t="e">
        <f>_8_2[[#This Row],[Column2]]/(1.3*2.5)</f>
        <v>#VALUE!</v>
      </c>
      <c r="E4234" s="21" t="e">
        <f>_8_2[[#This Row],[Column3]]/17</f>
        <v>#VALUE!</v>
      </c>
    </row>
    <row r="4235" spans="4:5" x14ac:dyDescent="0.3">
      <c r="D4235" t="e">
        <f>_8_2[[#This Row],[Column2]]/(1.3*2.5)</f>
        <v>#VALUE!</v>
      </c>
      <c r="E4235" s="21" t="e">
        <f>_8_2[[#This Row],[Column3]]/17</f>
        <v>#VALUE!</v>
      </c>
    </row>
    <row r="4236" spans="4:5" x14ac:dyDescent="0.3">
      <c r="D4236" t="e">
        <f>_8_2[[#This Row],[Column2]]/(1.3*2.5)</f>
        <v>#VALUE!</v>
      </c>
      <c r="E4236" s="21" t="e">
        <f>_8_2[[#This Row],[Column3]]/17</f>
        <v>#VALUE!</v>
      </c>
    </row>
    <row r="4237" spans="4:5" x14ac:dyDescent="0.3">
      <c r="D4237" t="e">
        <f>_8_2[[#This Row],[Column2]]/(1.3*2.5)</f>
        <v>#VALUE!</v>
      </c>
      <c r="E4237" s="21" t="e">
        <f>_8_2[[#This Row],[Column3]]/17</f>
        <v>#VALUE!</v>
      </c>
    </row>
    <row r="4238" spans="4:5" x14ac:dyDescent="0.3">
      <c r="D4238" t="e">
        <f>_8_2[[#This Row],[Column2]]/(1.3*2.5)</f>
        <v>#VALUE!</v>
      </c>
      <c r="E4238" s="21" t="e">
        <f>_8_2[[#This Row],[Column3]]/17</f>
        <v>#VALUE!</v>
      </c>
    </row>
    <row r="4239" spans="4:5" x14ac:dyDescent="0.3">
      <c r="D4239" t="e">
        <f>_8_2[[#This Row],[Column2]]/(1.3*2.5)</f>
        <v>#VALUE!</v>
      </c>
      <c r="E4239" s="21" t="e">
        <f>_8_2[[#This Row],[Column3]]/17</f>
        <v>#VALUE!</v>
      </c>
    </row>
    <row r="4240" spans="4:5" x14ac:dyDescent="0.3">
      <c r="D4240" t="e">
        <f>_8_2[[#This Row],[Column2]]/(1.3*2.5)</f>
        <v>#VALUE!</v>
      </c>
      <c r="E4240" s="21" t="e">
        <f>_8_2[[#This Row],[Column3]]/17</f>
        <v>#VALUE!</v>
      </c>
    </row>
    <row r="4241" spans="4:5" x14ac:dyDescent="0.3">
      <c r="D4241" t="e">
        <f>_8_2[[#This Row],[Column2]]/(1.3*2.5)</f>
        <v>#VALUE!</v>
      </c>
      <c r="E4241" s="21" t="e">
        <f>_8_2[[#This Row],[Column3]]/17</f>
        <v>#VALUE!</v>
      </c>
    </row>
    <row r="4242" spans="4:5" x14ac:dyDescent="0.3">
      <c r="D4242" t="e">
        <f>_8_2[[#This Row],[Column2]]/(1.3*2.5)</f>
        <v>#VALUE!</v>
      </c>
      <c r="E4242" s="21" t="e">
        <f>_8_2[[#This Row],[Column3]]/17</f>
        <v>#VALUE!</v>
      </c>
    </row>
    <row r="4243" spans="4:5" x14ac:dyDescent="0.3">
      <c r="D4243" t="e">
        <f>_8_2[[#This Row],[Column2]]/(1.3*2.5)</f>
        <v>#VALUE!</v>
      </c>
      <c r="E4243" s="21" t="e">
        <f>_8_2[[#This Row],[Column3]]/17</f>
        <v>#VALUE!</v>
      </c>
    </row>
    <row r="4244" spans="4:5" x14ac:dyDescent="0.3">
      <c r="D4244" t="e">
        <f>_8_2[[#This Row],[Column2]]/(1.3*2.5)</f>
        <v>#VALUE!</v>
      </c>
      <c r="E4244" s="21" t="e">
        <f>_8_2[[#This Row],[Column3]]/17</f>
        <v>#VALUE!</v>
      </c>
    </row>
    <row r="4245" spans="4:5" x14ac:dyDescent="0.3">
      <c r="D4245" t="e">
        <f>_8_2[[#This Row],[Column2]]/(1.3*2.5)</f>
        <v>#VALUE!</v>
      </c>
      <c r="E4245" s="21" t="e">
        <f>_8_2[[#This Row],[Column3]]/17</f>
        <v>#VALUE!</v>
      </c>
    </row>
    <row r="4246" spans="4:5" x14ac:dyDescent="0.3">
      <c r="D4246" t="e">
        <f>_8_2[[#This Row],[Column2]]/(1.3*2.5)</f>
        <v>#VALUE!</v>
      </c>
      <c r="E4246" s="21" t="e">
        <f>_8_2[[#This Row],[Column3]]/17</f>
        <v>#VALUE!</v>
      </c>
    </row>
    <row r="4247" spans="4:5" x14ac:dyDescent="0.3">
      <c r="D4247" t="e">
        <f>_8_2[[#This Row],[Column2]]/(1.3*2.5)</f>
        <v>#VALUE!</v>
      </c>
      <c r="E4247" s="21" t="e">
        <f>_8_2[[#This Row],[Column3]]/17</f>
        <v>#VALUE!</v>
      </c>
    </row>
    <row r="4248" spans="4:5" x14ac:dyDescent="0.3">
      <c r="D4248" t="e">
        <f>_8_2[[#This Row],[Column2]]/(1.3*2.5)</f>
        <v>#VALUE!</v>
      </c>
      <c r="E4248" s="21" t="e">
        <f>_8_2[[#This Row],[Column3]]/17</f>
        <v>#VALUE!</v>
      </c>
    </row>
    <row r="4249" spans="4:5" x14ac:dyDescent="0.3">
      <c r="D4249" t="e">
        <f>_8_2[[#This Row],[Column2]]/(1.3*2.5)</f>
        <v>#VALUE!</v>
      </c>
      <c r="E4249" s="21" t="e">
        <f>_8_2[[#This Row],[Column3]]/17</f>
        <v>#VALUE!</v>
      </c>
    </row>
    <row r="4250" spans="4:5" x14ac:dyDescent="0.3">
      <c r="D4250" t="e">
        <f>_8_2[[#This Row],[Column2]]/(1.3*2.5)</f>
        <v>#VALUE!</v>
      </c>
      <c r="E4250" s="21" t="e">
        <f>_8_2[[#This Row],[Column3]]/17</f>
        <v>#VALUE!</v>
      </c>
    </row>
    <row r="4251" spans="4:5" x14ac:dyDescent="0.3">
      <c r="D4251" t="e">
        <f>_8_2[[#This Row],[Column2]]/(1.3*2.5)</f>
        <v>#VALUE!</v>
      </c>
      <c r="E4251" s="21" t="e">
        <f>_8_2[[#This Row],[Column3]]/17</f>
        <v>#VALUE!</v>
      </c>
    </row>
    <row r="4252" spans="4:5" x14ac:dyDescent="0.3">
      <c r="D4252" t="e">
        <f>_8_2[[#This Row],[Column2]]/(1.3*2.5)</f>
        <v>#VALUE!</v>
      </c>
      <c r="E4252" s="21" t="e">
        <f>_8_2[[#This Row],[Column3]]/17</f>
        <v>#VALUE!</v>
      </c>
    </row>
    <row r="4253" spans="4:5" x14ac:dyDescent="0.3">
      <c r="D4253" t="e">
        <f>_8_2[[#This Row],[Column2]]/(1.3*2.5)</f>
        <v>#VALUE!</v>
      </c>
      <c r="E4253" s="21" t="e">
        <f>_8_2[[#This Row],[Column3]]/17</f>
        <v>#VALUE!</v>
      </c>
    </row>
    <row r="4254" spans="4:5" x14ac:dyDescent="0.3">
      <c r="D4254" t="e">
        <f>_8_2[[#This Row],[Column2]]/(1.3*2.5)</f>
        <v>#VALUE!</v>
      </c>
      <c r="E4254" s="21" t="e">
        <f>_8_2[[#This Row],[Column3]]/17</f>
        <v>#VALUE!</v>
      </c>
    </row>
    <row r="4255" spans="4:5" x14ac:dyDescent="0.3">
      <c r="D4255" t="e">
        <f>_8_2[[#This Row],[Column2]]/(1.3*2.5)</f>
        <v>#VALUE!</v>
      </c>
      <c r="E4255" s="21" t="e">
        <f>_8_2[[#This Row],[Column3]]/17</f>
        <v>#VALUE!</v>
      </c>
    </row>
    <row r="4256" spans="4:5" x14ac:dyDescent="0.3">
      <c r="D4256" t="e">
        <f>_8_2[[#This Row],[Column2]]/(1.3*2.5)</f>
        <v>#VALUE!</v>
      </c>
      <c r="E4256" s="21" t="e">
        <f>_8_2[[#This Row],[Column3]]/17</f>
        <v>#VALUE!</v>
      </c>
    </row>
    <row r="4257" spans="4:5" x14ac:dyDescent="0.3">
      <c r="D4257" t="e">
        <f>_8_2[[#This Row],[Column2]]/(1.3*2.5)</f>
        <v>#VALUE!</v>
      </c>
      <c r="E4257" s="21" t="e">
        <f>_8_2[[#This Row],[Column3]]/17</f>
        <v>#VALUE!</v>
      </c>
    </row>
    <row r="4258" spans="4:5" x14ac:dyDescent="0.3">
      <c r="D4258" t="e">
        <f>_8_2[[#This Row],[Column2]]/(1.3*2.5)</f>
        <v>#VALUE!</v>
      </c>
      <c r="E4258" s="21" t="e">
        <f>_8_2[[#This Row],[Column3]]/17</f>
        <v>#VALUE!</v>
      </c>
    </row>
    <row r="4259" spans="4:5" x14ac:dyDescent="0.3">
      <c r="D4259" t="e">
        <f>_8_2[[#This Row],[Column2]]/(1.3*2.5)</f>
        <v>#VALUE!</v>
      </c>
      <c r="E4259" s="21" t="e">
        <f>_8_2[[#This Row],[Column3]]/17</f>
        <v>#VALUE!</v>
      </c>
    </row>
    <row r="4260" spans="4:5" x14ac:dyDescent="0.3">
      <c r="D4260" t="e">
        <f>_8_2[[#This Row],[Column2]]/(1.3*2.5)</f>
        <v>#VALUE!</v>
      </c>
      <c r="E4260" s="21" t="e">
        <f>_8_2[[#This Row],[Column3]]/17</f>
        <v>#VALUE!</v>
      </c>
    </row>
    <row r="4261" spans="4:5" x14ac:dyDescent="0.3">
      <c r="D4261" t="e">
        <f>_8_2[[#This Row],[Column2]]/(1.3*2.5)</f>
        <v>#VALUE!</v>
      </c>
      <c r="E4261" s="21" t="e">
        <f>_8_2[[#This Row],[Column3]]/17</f>
        <v>#VALUE!</v>
      </c>
    </row>
    <row r="4262" spans="4:5" x14ac:dyDescent="0.3">
      <c r="D4262" t="e">
        <f>_8_2[[#This Row],[Column2]]/(1.3*2.5)</f>
        <v>#VALUE!</v>
      </c>
      <c r="E4262" s="21" t="e">
        <f>_8_2[[#This Row],[Column3]]/17</f>
        <v>#VALUE!</v>
      </c>
    </row>
    <row r="4263" spans="4:5" x14ac:dyDescent="0.3">
      <c r="D4263" t="e">
        <f>_8_2[[#This Row],[Column2]]/(1.3*2.5)</f>
        <v>#VALUE!</v>
      </c>
      <c r="E4263" s="21" t="e">
        <f>_8_2[[#This Row],[Column3]]/17</f>
        <v>#VALUE!</v>
      </c>
    </row>
    <row r="4264" spans="4:5" x14ac:dyDescent="0.3">
      <c r="D4264" t="e">
        <f>_8_2[[#This Row],[Column2]]/(1.3*2.5)</f>
        <v>#VALUE!</v>
      </c>
      <c r="E4264" s="21" t="e">
        <f>_8_2[[#This Row],[Column3]]/17</f>
        <v>#VALUE!</v>
      </c>
    </row>
    <row r="4265" spans="4:5" x14ac:dyDescent="0.3">
      <c r="D4265" t="e">
        <f>_8_2[[#This Row],[Column2]]/(1.3*2.5)</f>
        <v>#VALUE!</v>
      </c>
      <c r="E4265" s="21" t="e">
        <f>_8_2[[#This Row],[Column3]]/17</f>
        <v>#VALUE!</v>
      </c>
    </row>
    <row r="4266" spans="4:5" x14ac:dyDescent="0.3">
      <c r="D4266" t="e">
        <f>_8_2[[#This Row],[Column2]]/(1.3*2.5)</f>
        <v>#VALUE!</v>
      </c>
      <c r="E4266" s="21" t="e">
        <f>_8_2[[#This Row],[Column3]]/17</f>
        <v>#VALUE!</v>
      </c>
    </row>
    <row r="4267" spans="4:5" x14ac:dyDescent="0.3">
      <c r="D4267" t="e">
        <f>_8_2[[#This Row],[Column2]]/(1.3*2.5)</f>
        <v>#VALUE!</v>
      </c>
      <c r="E4267" s="21" t="e">
        <f>_8_2[[#This Row],[Column3]]/17</f>
        <v>#VALUE!</v>
      </c>
    </row>
    <row r="4268" spans="4:5" x14ac:dyDescent="0.3">
      <c r="D4268" t="e">
        <f>_8_2[[#This Row],[Column2]]/(1.3*2.5)</f>
        <v>#VALUE!</v>
      </c>
      <c r="E4268" s="21" t="e">
        <f>_8_2[[#This Row],[Column3]]/17</f>
        <v>#VALUE!</v>
      </c>
    </row>
    <row r="4269" spans="4:5" x14ac:dyDescent="0.3">
      <c r="D4269" t="e">
        <f>_8_2[[#This Row],[Column2]]/(1.3*2.5)</f>
        <v>#VALUE!</v>
      </c>
      <c r="E4269" s="21" t="e">
        <f>_8_2[[#This Row],[Column3]]/17</f>
        <v>#VALUE!</v>
      </c>
    </row>
    <row r="4270" spans="4:5" x14ac:dyDescent="0.3">
      <c r="D4270" t="e">
        <f>_8_2[[#This Row],[Column2]]/(1.3*2.5)</f>
        <v>#VALUE!</v>
      </c>
      <c r="E4270" s="21" t="e">
        <f>_8_2[[#This Row],[Column3]]/17</f>
        <v>#VALUE!</v>
      </c>
    </row>
    <row r="4271" spans="4:5" x14ac:dyDescent="0.3">
      <c r="D4271" t="e">
        <f>_8_2[[#This Row],[Column2]]/(1.3*2.5)</f>
        <v>#VALUE!</v>
      </c>
      <c r="E4271" s="21" t="e">
        <f>_8_2[[#This Row],[Column3]]/17</f>
        <v>#VALUE!</v>
      </c>
    </row>
    <row r="4272" spans="4:5" x14ac:dyDescent="0.3">
      <c r="D4272" t="e">
        <f>_8_2[[#This Row],[Column2]]/(1.3*2.5)</f>
        <v>#VALUE!</v>
      </c>
      <c r="E4272" s="21" t="e">
        <f>_8_2[[#This Row],[Column3]]/17</f>
        <v>#VALUE!</v>
      </c>
    </row>
    <row r="4273" spans="4:5" x14ac:dyDescent="0.3">
      <c r="D4273" t="e">
        <f>_8_2[[#This Row],[Column2]]/(1.3*2.5)</f>
        <v>#VALUE!</v>
      </c>
      <c r="E4273" s="21" t="e">
        <f>_8_2[[#This Row],[Column3]]/17</f>
        <v>#VALUE!</v>
      </c>
    </row>
    <row r="4274" spans="4:5" x14ac:dyDescent="0.3">
      <c r="D4274" t="e">
        <f>_8_2[[#This Row],[Column2]]/(1.3*2.5)</f>
        <v>#VALUE!</v>
      </c>
      <c r="E4274" s="21" t="e">
        <f>_8_2[[#This Row],[Column3]]/17</f>
        <v>#VALUE!</v>
      </c>
    </row>
    <row r="4275" spans="4:5" x14ac:dyDescent="0.3">
      <c r="D4275" t="e">
        <f>_8_2[[#This Row],[Column2]]/(1.3*2.5)</f>
        <v>#VALUE!</v>
      </c>
      <c r="E4275" s="21" t="e">
        <f>_8_2[[#This Row],[Column3]]/17</f>
        <v>#VALUE!</v>
      </c>
    </row>
    <row r="4276" spans="4:5" x14ac:dyDescent="0.3">
      <c r="D4276" t="e">
        <f>_8_2[[#This Row],[Column2]]/(1.3*2.5)</f>
        <v>#VALUE!</v>
      </c>
      <c r="E4276" s="21" t="e">
        <f>_8_2[[#This Row],[Column3]]/17</f>
        <v>#VALUE!</v>
      </c>
    </row>
    <row r="4277" spans="4:5" x14ac:dyDescent="0.3">
      <c r="D4277" t="e">
        <f>_8_2[[#This Row],[Column2]]/(1.3*2.5)</f>
        <v>#VALUE!</v>
      </c>
      <c r="E4277" s="21" t="e">
        <f>_8_2[[#This Row],[Column3]]/17</f>
        <v>#VALUE!</v>
      </c>
    </row>
    <row r="4278" spans="4:5" x14ac:dyDescent="0.3">
      <c r="D4278" t="e">
        <f>_8_2[[#This Row],[Column2]]/(1.3*2.5)</f>
        <v>#VALUE!</v>
      </c>
      <c r="E4278" s="21" t="e">
        <f>_8_2[[#This Row],[Column3]]/17</f>
        <v>#VALUE!</v>
      </c>
    </row>
    <row r="4279" spans="4:5" x14ac:dyDescent="0.3">
      <c r="D4279" t="e">
        <f>_8_2[[#This Row],[Column2]]/(1.3*2.5)</f>
        <v>#VALUE!</v>
      </c>
      <c r="E4279" s="21" t="e">
        <f>_8_2[[#This Row],[Column3]]/17</f>
        <v>#VALUE!</v>
      </c>
    </row>
    <row r="4280" spans="4:5" x14ac:dyDescent="0.3">
      <c r="D4280" t="e">
        <f>_8_2[[#This Row],[Column2]]/(1.3*2.5)</f>
        <v>#VALUE!</v>
      </c>
      <c r="E4280" s="21" t="e">
        <f>_8_2[[#This Row],[Column3]]/17</f>
        <v>#VALUE!</v>
      </c>
    </row>
    <row r="4281" spans="4:5" x14ac:dyDescent="0.3">
      <c r="D4281" t="e">
        <f>_8_2[[#This Row],[Column2]]/(1.3*2.5)</f>
        <v>#VALUE!</v>
      </c>
      <c r="E4281" s="21" t="e">
        <f>_8_2[[#This Row],[Column3]]/17</f>
        <v>#VALUE!</v>
      </c>
    </row>
    <row r="4282" spans="4:5" x14ac:dyDescent="0.3">
      <c r="D4282" t="e">
        <f>_8_2[[#This Row],[Column2]]/(1.3*2.5)</f>
        <v>#VALUE!</v>
      </c>
      <c r="E4282" s="21" t="e">
        <f>_8_2[[#This Row],[Column3]]/17</f>
        <v>#VALUE!</v>
      </c>
    </row>
    <row r="4283" spans="4:5" x14ac:dyDescent="0.3">
      <c r="D4283" t="e">
        <f>_8_2[[#This Row],[Column2]]/(1.3*2.5)</f>
        <v>#VALUE!</v>
      </c>
      <c r="E4283" s="21" t="e">
        <f>_8_2[[#This Row],[Column3]]/17</f>
        <v>#VALUE!</v>
      </c>
    </row>
    <row r="4284" spans="4:5" x14ac:dyDescent="0.3">
      <c r="D4284" t="e">
        <f>_8_2[[#This Row],[Column2]]/(1.3*2.5)</f>
        <v>#VALUE!</v>
      </c>
      <c r="E4284" s="21" t="e">
        <f>_8_2[[#This Row],[Column3]]/17</f>
        <v>#VALUE!</v>
      </c>
    </row>
    <row r="4285" spans="4:5" x14ac:dyDescent="0.3">
      <c r="D4285" t="e">
        <f>_8_2[[#This Row],[Column2]]/(1.3*2.5)</f>
        <v>#VALUE!</v>
      </c>
      <c r="E4285" s="21" t="e">
        <f>_8_2[[#This Row],[Column3]]/17</f>
        <v>#VALUE!</v>
      </c>
    </row>
    <row r="4286" spans="4:5" x14ac:dyDescent="0.3">
      <c r="D4286" t="e">
        <f>_8_2[[#This Row],[Column2]]/(1.3*2.5)</f>
        <v>#VALUE!</v>
      </c>
      <c r="E4286" s="21" t="e">
        <f>_8_2[[#This Row],[Column3]]/17</f>
        <v>#VALUE!</v>
      </c>
    </row>
    <row r="4287" spans="4:5" x14ac:dyDescent="0.3">
      <c r="D4287" t="e">
        <f>_8_2[[#This Row],[Column2]]/(1.3*2.5)</f>
        <v>#VALUE!</v>
      </c>
      <c r="E4287" s="21" t="e">
        <f>_8_2[[#This Row],[Column3]]/17</f>
        <v>#VALUE!</v>
      </c>
    </row>
    <row r="4288" spans="4:5" x14ac:dyDescent="0.3">
      <c r="D4288" t="e">
        <f>_8_2[[#This Row],[Column2]]/(1.3*2.5)</f>
        <v>#VALUE!</v>
      </c>
      <c r="E4288" s="21" t="e">
        <f>_8_2[[#This Row],[Column3]]/17</f>
        <v>#VALUE!</v>
      </c>
    </row>
    <row r="4289" spans="4:5" x14ac:dyDescent="0.3">
      <c r="D4289" t="e">
        <f>_8_2[[#This Row],[Column2]]/(1.3*2.5)</f>
        <v>#VALUE!</v>
      </c>
      <c r="E4289" s="21" t="e">
        <f>_8_2[[#This Row],[Column3]]/17</f>
        <v>#VALUE!</v>
      </c>
    </row>
    <row r="4290" spans="4:5" x14ac:dyDescent="0.3">
      <c r="D4290" t="e">
        <f>_8_2[[#This Row],[Column2]]/(1.3*2.5)</f>
        <v>#VALUE!</v>
      </c>
      <c r="E4290" s="21" t="e">
        <f>_8_2[[#This Row],[Column3]]/17</f>
        <v>#VALUE!</v>
      </c>
    </row>
    <row r="4291" spans="4:5" x14ac:dyDescent="0.3">
      <c r="D4291" t="e">
        <f>_8_2[[#This Row],[Column2]]/(1.3*2.5)</f>
        <v>#VALUE!</v>
      </c>
      <c r="E4291" s="21" t="e">
        <f>_8_2[[#This Row],[Column3]]/17</f>
        <v>#VALUE!</v>
      </c>
    </row>
    <row r="4292" spans="4:5" x14ac:dyDescent="0.3">
      <c r="D4292" t="e">
        <f>_8_2[[#This Row],[Column2]]/(1.3*2.5)</f>
        <v>#VALUE!</v>
      </c>
      <c r="E4292" s="21" t="e">
        <f>_8_2[[#This Row],[Column3]]/17</f>
        <v>#VALUE!</v>
      </c>
    </row>
    <row r="4293" spans="4:5" x14ac:dyDescent="0.3">
      <c r="D4293" t="e">
        <f>_8_2[[#This Row],[Column2]]/(1.3*2.5)</f>
        <v>#VALUE!</v>
      </c>
      <c r="E4293" s="21" t="e">
        <f>_8_2[[#This Row],[Column3]]/17</f>
        <v>#VALUE!</v>
      </c>
    </row>
    <row r="4294" spans="4:5" x14ac:dyDescent="0.3">
      <c r="D4294" t="e">
        <f>_8_2[[#This Row],[Column2]]/(1.3*2.5)</f>
        <v>#VALUE!</v>
      </c>
      <c r="E4294" s="21" t="e">
        <f>_8_2[[#This Row],[Column3]]/17</f>
        <v>#VALUE!</v>
      </c>
    </row>
    <row r="4295" spans="4:5" x14ac:dyDescent="0.3">
      <c r="D4295" t="e">
        <f>_8_2[[#This Row],[Column2]]/(1.3*2.5)</f>
        <v>#VALUE!</v>
      </c>
      <c r="E4295" s="21" t="e">
        <f>_8_2[[#This Row],[Column3]]/17</f>
        <v>#VALUE!</v>
      </c>
    </row>
    <row r="4296" spans="4:5" x14ac:dyDescent="0.3">
      <c r="D4296" t="e">
        <f>_8_2[[#This Row],[Column2]]/(1.3*2.5)</f>
        <v>#VALUE!</v>
      </c>
      <c r="E4296" s="21" t="e">
        <f>_8_2[[#This Row],[Column3]]/17</f>
        <v>#VALUE!</v>
      </c>
    </row>
    <row r="4297" spans="4:5" x14ac:dyDescent="0.3">
      <c r="D4297" t="e">
        <f>_8_2[[#This Row],[Column2]]/(1.3*2.5)</f>
        <v>#VALUE!</v>
      </c>
      <c r="E4297" s="21" t="e">
        <f>_8_2[[#This Row],[Column3]]/17</f>
        <v>#VALUE!</v>
      </c>
    </row>
    <row r="4298" spans="4:5" x14ac:dyDescent="0.3">
      <c r="D4298" t="e">
        <f>_8_2[[#This Row],[Column2]]/(1.3*2.5)</f>
        <v>#VALUE!</v>
      </c>
      <c r="E4298" s="21" t="e">
        <f>_8_2[[#This Row],[Column3]]/17</f>
        <v>#VALUE!</v>
      </c>
    </row>
    <row r="4299" spans="4:5" x14ac:dyDescent="0.3">
      <c r="D4299" t="e">
        <f>_8_2[[#This Row],[Column2]]/(1.3*2.5)</f>
        <v>#VALUE!</v>
      </c>
      <c r="E4299" s="21" t="e">
        <f>_8_2[[#This Row],[Column3]]/17</f>
        <v>#VALUE!</v>
      </c>
    </row>
    <row r="4300" spans="4:5" x14ac:dyDescent="0.3">
      <c r="D4300" t="e">
        <f>_8_2[[#This Row],[Column2]]/(1.3*2.5)</f>
        <v>#VALUE!</v>
      </c>
      <c r="E4300" s="21" t="e">
        <f>_8_2[[#This Row],[Column3]]/17</f>
        <v>#VALUE!</v>
      </c>
    </row>
    <row r="4301" spans="4:5" x14ac:dyDescent="0.3">
      <c r="D4301" t="e">
        <f>_8_2[[#This Row],[Column2]]/(1.3*2.5)</f>
        <v>#VALUE!</v>
      </c>
      <c r="E4301" s="21" t="e">
        <f>_8_2[[#This Row],[Column3]]/17</f>
        <v>#VALUE!</v>
      </c>
    </row>
    <row r="4302" spans="4:5" x14ac:dyDescent="0.3">
      <c r="D4302" t="e">
        <f>_8_2[[#This Row],[Column2]]/(1.3*2.5)</f>
        <v>#VALUE!</v>
      </c>
      <c r="E4302" s="21" t="e">
        <f>_8_2[[#This Row],[Column3]]/17</f>
        <v>#VALUE!</v>
      </c>
    </row>
    <row r="4303" spans="4:5" x14ac:dyDescent="0.3">
      <c r="D4303" t="e">
        <f>_8_2[[#This Row],[Column2]]/(1.3*2.5)</f>
        <v>#VALUE!</v>
      </c>
      <c r="E4303" s="21" t="e">
        <f>_8_2[[#This Row],[Column3]]/17</f>
        <v>#VALUE!</v>
      </c>
    </row>
    <row r="4304" spans="4:5" x14ac:dyDescent="0.3">
      <c r="D4304" t="e">
        <f>_8_2[[#This Row],[Column2]]/(1.3*2.5)</f>
        <v>#VALUE!</v>
      </c>
      <c r="E4304" s="21" t="e">
        <f>_8_2[[#This Row],[Column3]]/17</f>
        <v>#VALUE!</v>
      </c>
    </row>
    <row r="4305" spans="4:5" x14ac:dyDescent="0.3">
      <c r="D4305" t="e">
        <f>_8_2[[#This Row],[Column2]]/(1.3*2.5)</f>
        <v>#VALUE!</v>
      </c>
      <c r="E4305" s="21" t="e">
        <f>_8_2[[#This Row],[Column3]]/17</f>
        <v>#VALUE!</v>
      </c>
    </row>
    <row r="4306" spans="4:5" x14ac:dyDescent="0.3">
      <c r="D4306" t="e">
        <f>_8_2[[#This Row],[Column2]]/(1.3*2.5)</f>
        <v>#VALUE!</v>
      </c>
      <c r="E4306" s="21" t="e">
        <f>_8_2[[#This Row],[Column3]]/17</f>
        <v>#VALUE!</v>
      </c>
    </row>
    <row r="4307" spans="4:5" x14ac:dyDescent="0.3">
      <c r="D4307" t="e">
        <f>_8_2[[#This Row],[Column2]]/(1.3*2.5)</f>
        <v>#VALUE!</v>
      </c>
      <c r="E4307" s="21" t="e">
        <f>_8_2[[#This Row],[Column3]]/17</f>
        <v>#VALUE!</v>
      </c>
    </row>
    <row r="4308" spans="4:5" x14ac:dyDescent="0.3">
      <c r="D4308" t="e">
        <f>_8_2[[#This Row],[Column2]]/(1.3*2.5)</f>
        <v>#VALUE!</v>
      </c>
      <c r="E4308" s="21" t="e">
        <f>_8_2[[#This Row],[Column3]]/17</f>
        <v>#VALUE!</v>
      </c>
    </row>
    <row r="4309" spans="4:5" x14ac:dyDescent="0.3">
      <c r="D4309" t="e">
        <f>_8_2[[#This Row],[Column2]]/(1.3*2.5)</f>
        <v>#VALUE!</v>
      </c>
      <c r="E4309" s="21" t="e">
        <f>_8_2[[#This Row],[Column3]]/17</f>
        <v>#VALUE!</v>
      </c>
    </row>
    <row r="4310" spans="4:5" x14ac:dyDescent="0.3">
      <c r="D4310" t="e">
        <f>_8_2[[#This Row],[Column2]]/(1.3*2.5)</f>
        <v>#VALUE!</v>
      </c>
      <c r="E4310" s="21" t="e">
        <f>_8_2[[#This Row],[Column3]]/17</f>
        <v>#VALUE!</v>
      </c>
    </row>
    <row r="4311" spans="4:5" x14ac:dyDescent="0.3">
      <c r="D4311" t="e">
        <f>_8_2[[#This Row],[Column2]]/(1.3*2.5)</f>
        <v>#VALUE!</v>
      </c>
      <c r="E4311" s="21" t="e">
        <f>_8_2[[#This Row],[Column3]]/17</f>
        <v>#VALUE!</v>
      </c>
    </row>
    <row r="4312" spans="4:5" x14ac:dyDescent="0.3">
      <c r="D4312" t="e">
        <f>_8_2[[#This Row],[Column2]]/(1.3*2.5)</f>
        <v>#VALUE!</v>
      </c>
      <c r="E4312" s="21" t="e">
        <f>_8_2[[#This Row],[Column3]]/17</f>
        <v>#VALUE!</v>
      </c>
    </row>
    <row r="4313" spans="4:5" x14ac:dyDescent="0.3">
      <c r="D4313" t="e">
        <f>_8_2[[#This Row],[Column2]]/(1.3*2.5)</f>
        <v>#VALUE!</v>
      </c>
      <c r="E4313" s="21" t="e">
        <f>_8_2[[#This Row],[Column3]]/17</f>
        <v>#VALUE!</v>
      </c>
    </row>
    <row r="4314" spans="4:5" x14ac:dyDescent="0.3">
      <c r="D4314" t="e">
        <f>_8_2[[#This Row],[Column2]]/(1.3*2.5)</f>
        <v>#VALUE!</v>
      </c>
      <c r="E4314" s="21" t="e">
        <f>_8_2[[#This Row],[Column3]]/17</f>
        <v>#VALUE!</v>
      </c>
    </row>
    <row r="4315" spans="4:5" x14ac:dyDescent="0.3">
      <c r="D4315" t="e">
        <f>_8_2[[#This Row],[Column2]]/(1.3*2.5)</f>
        <v>#VALUE!</v>
      </c>
      <c r="E4315" s="21" t="e">
        <f>_8_2[[#This Row],[Column3]]/17</f>
        <v>#VALUE!</v>
      </c>
    </row>
    <row r="4316" spans="4:5" x14ac:dyDescent="0.3">
      <c r="D4316" t="e">
        <f>_8_2[[#This Row],[Column2]]/(1.3*2.5)</f>
        <v>#VALUE!</v>
      </c>
      <c r="E4316" s="21" t="e">
        <f>_8_2[[#This Row],[Column3]]/17</f>
        <v>#VALUE!</v>
      </c>
    </row>
    <row r="4317" spans="4:5" x14ac:dyDescent="0.3">
      <c r="D4317" t="e">
        <f>_8_2[[#This Row],[Column2]]/(1.3*2.5)</f>
        <v>#VALUE!</v>
      </c>
      <c r="E4317" s="21" t="e">
        <f>_8_2[[#This Row],[Column3]]/17</f>
        <v>#VALUE!</v>
      </c>
    </row>
    <row r="4318" spans="4:5" x14ac:dyDescent="0.3">
      <c r="D4318" t="e">
        <f>_8_2[[#This Row],[Column2]]/(1.3*2.5)</f>
        <v>#VALUE!</v>
      </c>
      <c r="E4318" s="21" t="e">
        <f>_8_2[[#This Row],[Column3]]/17</f>
        <v>#VALUE!</v>
      </c>
    </row>
    <row r="4319" spans="4:5" x14ac:dyDescent="0.3">
      <c r="D4319" t="e">
        <f>_8_2[[#This Row],[Column2]]/(1.3*2.5)</f>
        <v>#VALUE!</v>
      </c>
      <c r="E4319" s="21" t="e">
        <f>_8_2[[#This Row],[Column3]]/17</f>
        <v>#VALUE!</v>
      </c>
    </row>
    <row r="4320" spans="4:5" x14ac:dyDescent="0.3">
      <c r="D4320" t="e">
        <f>_8_2[[#This Row],[Column2]]/(1.3*2.5)</f>
        <v>#VALUE!</v>
      </c>
      <c r="E4320" s="21" t="e">
        <f>_8_2[[#This Row],[Column3]]/17</f>
        <v>#VALUE!</v>
      </c>
    </row>
    <row r="4321" spans="4:5" x14ac:dyDescent="0.3">
      <c r="D4321" t="e">
        <f>_8_2[[#This Row],[Column2]]/(1.3*2.5)</f>
        <v>#VALUE!</v>
      </c>
      <c r="E4321" s="21" t="e">
        <f>_8_2[[#This Row],[Column3]]/17</f>
        <v>#VALUE!</v>
      </c>
    </row>
    <row r="4322" spans="4:5" x14ac:dyDescent="0.3">
      <c r="D4322" t="e">
        <f>_8_2[[#This Row],[Column2]]/(1.3*2.5)</f>
        <v>#VALUE!</v>
      </c>
      <c r="E4322" s="21" t="e">
        <f>_8_2[[#This Row],[Column3]]/17</f>
        <v>#VALUE!</v>
      </c>
    </row>
    <row r="4323" spans="4:5" x14ac:dyDescent="0.3">
      <c r="D4323" t="e">
        <f>_8_2[[#This Row],[Column2]]/(1.3*2.5)</f>
        <v>#VALUE!</v>
      </c>
      <c r="E4323" s="21" t="e">
        <f>_8_2[[#This Row],[Column3]]/17</f>
        <v>#VALUE!</v>
      </c>
    </row>
    <row r="4324" spans="4:5" x14ac:dyDescent="0.3">
      <c r="D4324" t="e">
        <f>_8_2[[#This Row],[Column2]]/(1.3*2.5)</f>
        <v>#VALUE!</v>
      </c>
      <c r="E4324" s="21" t="e">
        <f>_8_2[[#This Row],[Column3]]/17</f>
        <v>#VALUE!</v>
      </c>
    </row>
    <row r="4325" spans="4:5" x14ac:dyDescent="0.3">
      <c r="D4325" t="e">
        <f>_8_2[[#This Row],[Column2]]/(1.3*2.5)</f>
        <v>#VALUE!</v>
      </c>
      <c r="E4325" s="21" t="e">
        <f>_8_2[[#This Row],[Column3]]/17</f>
        <v>#VALUE!</v>
      </c>
    </row>
    <row r="4326" spans="4:5" x14ac:dyDescent="0.3">
      <c r="D4326" t="e">
        <f>_8_2[[#This Row],[Column2]]/(1.3*2.5)</f>
        <v>#VALUE!</v>
      </c>
      <c r="E4326" s="21" t="e">
        <f>_8_2[[#This Row],[Column3]]/17</f>
        <v>#VALUE!</v>
      </c>
    </row>
    <row r="4327" spans="4:5" x14ac:dyDescent="0.3">
      <c r="D4327" t="e">
        <f>_8_2[[#This Row],[Column2]]/(1.3*2.5)</f>
        <v>#VALUE!</v>
      </c>
      <c r="E4327" s="21" t="e">
        <f>_8_2[[#This Row],[Column3]]/17</f>
        <v>#VALUE!</v>
      </c>
    </row>
    <row r="4328" spans="4:5" x14ac:dyDescent="0.3">
      <c r="D4328" t="e">
        <f>_8_2[[#This Row],[Column2]]/(1.3*2.5)</f>
        <v>#VALUE!</v>
      </c>
      <c r="E4328" s="21" t="e">
        <f>_8_2[[#This Row],[Column3]]/17</f>
        <v>#VALUE!</v>
      </c>
    </row>
    <row r="4329" spans="4:5" x14ac:dyDescent="0.3">
      <c r="D4329" t="e">
        <f>_8_2[[#This Row],[Column2]]/(1.3*2.5)</f>
        <v>#VALUE!</v>
      </c>
      <c r="E4329" s="21" t="e">
        <f>_8_2[[#This Row],[Column3]]/17</f>
        <v>#VALUE!</v>
      </c>
    </row>
    <row r="4330" spans="4:5" x14ac:dyDescent="0.3">
      <c r="D4330" t="e">
        <f>_8_2[[#This Row],[Column2]]/(1.3*2.5)</f>
        <v>#VALUE!</v>
      </c>
      <c r="E4330" s="21" t="e">
        <f>_8_2[[#This Row],[Column3]]/17</f>
        <v>#VALUE!</v>
      </c>
    </row>
    <row r="4331" spans="4:5" x14ac:dyDescent="0.3">
      <c r="D4331" t="e">
        <f>_8_2[[#This Row],[Column2]]/(1.3*2.5)</f>
        <v>#VALUE!</v>
      </c>
      <c r="E4331" s="21" t="e">
        <f>_8_2[[#This Row],[Column3]]/17</f>
        <v>#VALUE!</v>
      </c>
    </row>
    <row r="4332" spans="4:5" x14ac:dyDescent="0.3">
      <c r="D4332" t="e">
        <f>_8_2[[#This Row],[Column2]]/(1.3*2.5)</f>
        <v>#VALUE!</v>
      </c>
      <c r="E4332" s="21" t="e">
        <f>_8_2[[#This Row],[Column3]]/17</f>
        <v>#VALUE!</v>
      </c>
    </row>
    <row r="4333" spans="4:5" x14ac:dyDescent="0.3">
      <c r="D4333" t="e">
        <f>_8_2[[#This Row],[Column2]]/(1.3*2.5)</f>
        <v>#VALUE!</v>
      </c>
      <c r="E4333" s="21" t="e">
        <f>_8_2[[#This Row],[Column3]]/17</f>
        <v>#VALUE!</v>
      </c>
    </row>
    <row r="4334" spans="4:5" x14ac:dyDescent="0.3">
      <c r="D4334" t="e">
        <f>_8_2[[#This Row],[Column2]]/(1.3*2.5)</f>
        <v>#VALUE!</v>
      </c>
      <c r="E4334" s="21" t="e">
        <f>_8_2[[#This Row],[Column3]]/17</f>
        <v>#VALUE!</v>
      </c>
    </row>
    <row r="4335" spans="4:5" x14ac:dyDescent="0.3">
      <c r="D4335" t="e">
        <f>_8_2[[#This Row],[Column2]]/(1.3*2.5)</f>
        <v>#VALUE!</v>
      </c>
      <c r="E4335" s="21" t="e">
        <f>_8_2[[#This Row],[Column3]]/17</f>
        <v>#VALUE!</v>
      </c>
    </row>
    <row r="4336" spans="4:5" x14ac:dyDescent="0.3">
      <c r="D4336" t="e">
        <f>_8_2[[#This Row],[Column2]]/(1.3*2.5)</f>
        <v>#VALUE!</v>
      </c>
      <c r="E4336" s="21" t="e">
        <f>_8_2[[#This Row],[Column3]]/17</f>
        <v>#VALUE!</v>
      </c>
    </row>
    <row r="4337" spans="4:5" x14ac:dyDescent="0.3">
      <c r="D4337" t="e">
        <f>_8_2[[#This Row],[Column2]]/(1.3*2.5)</f>
        <v>#VALUE!</v>
      </c>
      <c r="E4337" s="21" t="e">
        <f>_8_2[[#This Row],[Column3]]/17</f>
        <v>#VALUE!</v>
      </c>
    </row>
    <row r="4338" spans="4:5" x14ac:dyDescent="0.3">
      <c r="D4338" t="e">
        <f>_8_2[[#This Row],[Column2]]/(1.3*2.5)</f>
        <v>#VALUE!</v>
      </c>
      <c r="E4338" s="21" t="e">
        <f>_8_2[[#This Row],[Column3]]/17</f>
        <v>#VALUE!</v>
      </c>
    </row>
    <row r="4339" spans="4:5" x14ac:dyDescent="0.3">
      <c r="D4339" t="e">
        <f>_8_2[[#This Row],[Column2]]/(1.3*2.5)</f>
        <v>#VALUE!</v>
      </c>
      <c r="E4339" s="21" t="e">
        <f>_8_2[[#This Row],[Column3]]/17</f>
        <v>#VALUE!</v>
      </c>
    </row>
    <row r="4340" spans="4:5" x14ac:dyDescent="0.3">
      <c r="D4340" t="e">
        <f>_8_2[[#This Row],[Column2]]/(1.3*2.5)</f>
        <v>#VALUE!</v>
      </c>
      <c r="E4340" s="21" t="e">
        <f>_8_2[[#This Row],[Column3]]/17</f>
        <v>#VALUE!</v>
      </c>
    </row>
    <row r="4341" spans="4:5" x14ac:dyDescent="0.3">
      <c r="D4341" t="e">
        <f>_8_2[[#This Row],[Column2]]/(1.3*2.5)</f>
        <v>#VALUE!</v>
      </c>
      <c r="E4341" s="21" t="e">
        <f>_8_2[[#This Row],[Column3]]/17</f>
        <v>#VALUE!</v>
      </c>
    </row>
    <row r="4342" spans="4:5" x14ac:dyDescent="0.3">
      <c r="D4342" t="e">
        <f>_8_2[[#This Row],[Column2]]/(1.3*2.5)</f>
        <v>#VALUE!</v>
      </c>
      <c r="E4342" s="21" t="e">
        <f>_8_2[[#This Row],[Column3]]/17</f>
        <v>#VALUE!</v>
      </c>
    </row>
    <row r="4343" spans="4:5" x14ac:dyDescent="0.3">
      <c r="D4343" t="e">
        <f>_8_2[[#This Row],[Column2]]/(1.3*2.5)</f>
        <v>#VALUE!</v>
      </c>
      <c r="E4343" s="21" t="e">
        <f>_8_2[[#This Row],[Column3]]/17</f>
        <v>#VALUE!</v>
      </c>
    </row>
    <row r="4344" spans="4:5" x14ac:dyDescent="0.3">
      <c r="D4344" t="e">
        <f>_8_2[[#This Row],[Column2]]/(1.3*2.5)</f>
        <v>#VALUE!</v>
      </c>
      <c r="E4344" s="21" t="e">
        <f>_8_2[[#This Row],[Column3]]/17</f>
        <v>#VALUE!</v>
      </c>
    </row>
    <row r="4345" spans="4:5" x14ac:dyDescent="0.3">
      <c r="D4345" t="e">
        <f>_8_2[[#This Row],[Column2]]/(1.3*2.5)</f>
        <v>#VALUE!</v>
      </c>
      <c r="E4345" s="21" t="e">
        <f>_8_2[[#This Row],[Column3]]/17</f>
        <v>#VALUE!</v>
      </c>
    </row>
    <row r="4346" spans="4:5" x14ac:dyDescent="0.3">
      <c r="D4346" t="e">
        <f>_8_2[[#This Row],[Column2]]/(1.3*2.5)</f>
        <v>#VALUE!</v>
      </c>
      <c r="E4346" s="21" t="e">
        <f>_8_2[[#This Row],[Column3]]/17</f>
        <v>#VALUE!</v>
      </c>
    </row>
    <row r="4347" spans="4:5" x14ac:dyDescent="0.3">
      <c r="D4347" t="e">
        <f>_8_2[[#This Row],[Column2]]/(1.3*2.5)</f>
        <v>#VALUE!</v>
      </c>
      <c r="E4347" s="21" t="e">
        <f>_8_2[[#This Row],[Column3]]/17</f>
        <v>#VALUE!</v>
      </c>
    </row>
    <row r="4348" spans="4:5" x14ac:dyDescent="0.3">
      <c r="D4348" t="e">
        <f>_8_2[[#This Row],[Column2]]/(1.3*2.5)</f>
        <v>#VALUE!</v>
      </c>
      <c r="E4348" s="21" t="e">
        <f>_8_2[[#This Row],[Column3]]/17</f>
        <v>#VALUE!</v>
      </c>
    </row>
    <row r="4349" spans="4:5" x14ac:dyDescent="0.3">
      <c r="D4349" t="e">
        <f>_8_2[[#This Row],[Column2]]/(1.3*2.5)</f>
        <v>#VALUE!</v>
      </c>
      <c r="E4349" s="21" t="e">
        <f>_8_2[[#This Row],[Column3]]/17</f>
        <v>#VALUE!</v>
      </c>
    </row>
    <row r="4350" spans="4:5" x14ac:dyDescent="0.3">
      <c r="D4350" t="e">
        <f>_8_2[[#This Row],[Column2]]/(1.3*2.5)</f>
        <v>#VALUE!</v>
      </c>
      <c r="E4350" s="21" t="e">
        <f>_8_2[[#This Row],[Column3]]/17</f>
        <v>#VALUE!</v>
      </c>
    </row>
    <row r="4351" spans="4:5" x14ac:dyDescent="0.3">
      <c r="D4351" t="e">
        <f>_8_2[[#This Row],[Column2]]/(1.3*2.5)</f>
        <v>#VALUE!</v>
      </c>
      <c r="E4351" s="21" t="e">
        <f>_8_2[[#This Row],[Column3]]/17</f>
        <v>#VALUE!</v>
      </c>
    </row>
    <row r="4352" spans="4:5" x14ac:dyDescent="0.3">
      <c r="D4352" t="e">
        <f>_8_2[[#This Row],[Column2]]/(1.3*2.5)</f>
        <v>#VALUE!</v>
      </c>
      <c r="E4352" s="21" t="e">
        <f>_8_2[[#This Row],[Column3]]/17</f>
        <v>#VALUE!</v>
      </c>
    </row>
    <row r="4353" spans="4:5" x14ac:dyDescent="0.3">
      <c r="D4353" t="e">
        <f>_8_2[[#This Row],[Column2]]/(1.3*2.5)</f>
        <v>#VALUE!</v>
      </c>
      <c r="E4353" s="21" t="e">
        <f>_8_2[[#This Row],[Column3]]/17</f>
        <v>#VALUE!</v>
      </c>
    </row>
    <row r="4354" spans="4:5" x14ac:dyDescent="0.3">
      <c r="D4354" t="e">
        <f>_8_2[[#This Row],[Column2]]/(1.3*2.5)</f>
        <v>#VALUE!</v>
      </c>
      <c r="E4354" s="21" t="e">
        <f>_8_2[[#This Row],[Column3]]/17</f>
        <v>#VALUE!</v>
      </c>
    </row>
    <row r="4355" spans="4:5" x14ac:dyDescent="0.3">
      <c r="D4355" t="e">
        <f>_8_2[[#This Row],[Column2]]/(1.3*2.5)</f>
        <v>#VALUE!</v>
      </c>
      <c r="E4355" s="21" t="e">
        <f>_8_2[[#This Row],[Column3]]/17</f>
        <v>#VALUE!</v>
      </c>
    </row>
    <row r="4356" spans="4:5" x14ac:dyDescent="0.3">
      <c r="D4356" t="e">
        <f>_8_2[[#This Row],[Column2]]/(1.3*2.5)</f>
        <v>#VALUE!</v>
      </c>
      <c r="E4356" s="21" t="e">
        <f>_8_2[[#This Row],[Column3]]/17</f>
        <v>#VALUE!</v>
      </c>
    </row>
    <row r="4357" spans="4:5" x14ac:dyDescent="0.3">
      <c r="D4357" t="e">
        <f>_8_2[[#This Row],[Column2]]/(1.3*2.5)</f>
        <v>#VALUE!</v>
      </c>
      <c r="E4357" s="21" t="e">
        <f>_8_2[[#This Row],[Column3]]/17</f>
        <v>#VALUE!</v>
      </c>
    </row>
    <row r="4358" spans="4:5" x14ac:dyDescent="0.3">
      <c r="D4358" t="e">
        <f>_8_2[[#This Row],[Column2]]/(1.3*2.5)</f>
        <v>#VALUE!</v>
      </c>
      <c r="E4358" s="21" t="e">
        <f>_8_2[[#This Row],[Column3]]/17</f>
        <v>#VALUE!</v>
      </c>
    </row>
    <row r="4359" spans="4:5" x14ac:dyDescent="0.3">
      <c r="D4359" t="e">
        <f>_8_2[[#This Row],[Column2]]/(1.3*2.5)</f>
        <v>#VALUE!</v>
      </c>
      <c r="E4359" s="21" t="e">
        <f>_8_2[[#This Row],[Column3]]/17</f>
        <v>#VALUE!</v>
      </c>
    </row>
    <row r="4360" spans="4:5" x14ac:dyDescent="0.3">
      <c r="D4360" t="e">
        <f>_8_2[[#This Row],[Column2]]/(1.3*2.5)</f>
        <v>#VALUE!</v>
      </c>
      <c r="E4360" s="21" t="e">
        <f>_8_2[[#This Row],[Column3]]/17</f>
        <v>#VALUE!</v>
      </c>
    </row>
    <row r="4361" spans="4:5" x14ac:dyDescent="0.3">
      <c r="D4361" t="e">
        <f>_8_2[[#This Row],[Column2]]/(1.3*2.5)</f>
        <v>#VALUE!</v>
      </c>
      <c r="E4361" s="21" t="e">
        <f>_8_2[[#This Row],[Column3]]/17</f>
        <v>#VALUE!</v>
      </c>
    </row>
    <row r="4362" spans="4:5" x14ac:dyDescent="0.3">
      <c r="D4362" t="e">
        <f>_8_2[[#This Row],[Column2]]/(1.3*2.5)</f>
        <v>#VALUE!</v>
      </c>
      <c r="E4362" s="21" t="e">
        <f>_8_2[[#This Row],[Column3]]/17</f>
        <v>#VALUE!</v>
      </c>
    </row>
    <row r="4363" spans="4:5" x14ac:dyDescent="0.3">
      <c r="D4363" t="e">
        <f>_8_2[[#This Row],[Column2]]/(1.3*2.5)</f>
        <v>#VALUE!</v>
      </c>
      <c r="E4363" s="21" t="e">
        <f>_8_2[[#This Row],[Column3]]/17</f>
        <v>#VALUE!</v>
      </c>
    </row>
    <row r="4364" spans="4:5" x14ac:dyDescent="0.3">
      <c r="D4364" t="e">
        <f>_8_2[[#This Row],[Column2]]/(1.3*2.5)</f>
        <v>#VALUE!</v>
      </c>
      <c r="E4364" s="21" t="e">
        <f>_8_2[[#This Row],[Column3]]/17</f>
        <v>#VALUE!</v>
      </c>
    </row>
    <row r="4365" spans="4:5" x14ac:dyDescent="0.3">
      <c r="D4365" t="e">
        <f>_8_2[[#This Row],[Column2]]/(1.3*2.5)</f>
        <v>#VALUE!</v>
      </c>
      <c r="E4365" s="21" t="e">
        <f>_8_2[[#This Row],[Column3]]/17</f>
        <v>#VALUE!</v>
      </c>
    </row>
    <row r="4366" spans="4:5" x14ac:dyDescent="0.3">
      <c r="D4366" t="e">
        <f>_8_2[[#This Row],[Column2]]/(1.3*2.5)</f>
        <v>#VALUE!</v>
      </c>
      <c r="E4366" s="21" t="e">
        <f>_8_2[[#This Row],[Column3]]/17</f>
        <v>#VALUE!</v>
      </c>
    </row>
    <row r="4367" spans="4:5" x14ac:dyDescent="0.3">
      <c r="D4367" t="e">
        <f>_8_2[[#This Row],[Column2]]/(1.3*2.5)</f>
        <v>#VALUE!</v>
      </c>
      <c r="E4367" s="21" t="e">
        <f>_8_2[[#This Row],[Column3]]/17</f>
        <v>#VALUE!</v>
      </c>
    </row>
    <row r="4368" spans="4:5" x14ac:dyDescent="0.3">
      <c r="D4368" t="e">
        <f>_8_2[[#This Row],[Column2]]/(1.3*2.5)</f>
        <v>#VALUE!</v>
      </c>
      <c r="E4368" s="21" t="e">
        <f>_8_2[[#This Row],[Column3]]/17</f>
        <v>#VALUE!</v>
      </c>
    </row>
    <row r="4369" spans="4:5" x14ac:dyDescent="0.3">
      <c r="D4369" t="e">
        <f>_8_2[[#This Row],[Column2]]/(1.3*2.5)</f>
        <v>#VALUE!</v>
      </c>
      <c r="E4369" s="21" t="e">
        <f>_8_2[[#This Row],[Column3]]/17</f>
        <v>#VALUE!</v>
      </c>
    </row>
    <row r="4370" spans="4:5" x14ac:dyDescent="0.3">
      <c r="D4370" t="e">
        <f>_8_2[[#This Row],[Column2]]/(1.3*2.5)</f>
        <v>#VALUE!</v>
      </c>
      <c r="E4370" s="21" t="e">
        <f>_8_2[[#This Row],[Column3]]/17</f>
        <v>#VALUE!</v>
      </c>
    </row>
    <row r="4371" spans="4:5" x14ac:dyDescent="0.3">
      <c r="D4371" t="e">
        <f>_8_2[[#This Row],[Column2]]/(1.3*2.5)</f>
        <v>#VALUE!</v>
      </c>
      <c r="E4371" s="21" t="e">
        <f>_8_2[[#This Row],[Column3]]/17</f>
        <v>#VALUE!</v>
      </c>
    </row>
    <row r="4372" spans="4:5" x14ac:dyDescent="0.3">
      <c r="D4372" t="e">
        <f>_8_2[[#This Row],[Column2]]/(1.3*2.5)</f>
        <v>#VALUE!</v>
      </c>
      <c r="E4372" s="21" t="e">
        <f>_8_2[[#This Row],[Column3]]/17</f>
        <v>#VALUE!</v>
      </c>
    </row>
    <row r="4373" spans="4:5" x14ac:dyDescent="0.3">
      <c r="D4373" t="e">
        <f>_8_2[[#This Row],[Column2]]/(1.3*2.5)</f>
        <v>#VALUE!</v>
      </c>
      <c r="E4373" s="21" t="e">
        <f>_8_2[[#This Row],[Column3]]/17</f>
        <v>#VALUE!</v>
      </c>
    </row>
    <row r="4374" spans="4:5" x14ac:dyDescent="0.3">
      <c r="D4374" t="e">
        <f>_8_2[[#This Row],[Column2]]/(1.3*2.5)</f>
        <v>#VALUE!</v>
      </c>
      <c r="E4374" s="21" t="e">
        <f>_8_2[[#This Row],[Column3]]/17</f>
        <v>#VALUE!</v>
      </c>
    </row>
    <row r="4375" spans="4:5" x14ac:dyDescent="0.3">
      <c r="D4375" t="e">
        <f>_8_2[[#This Row],[Column2]]/(1.3*2.5)</f>
        <v>#VALUE!</v>
      </c>
      <c r="E4375" s="21" t="e">
        <f>_8_2[[#This Row],[Column3]]/17</f>
        <v>#VALUE!</v>
      </c>
    </row>
    <row r="4376" spans="4:5" x14ac:dyDescent="0.3">
      <c r="D4376" t="e">
        <f>_8_2[[#This Row],[Column2]]/(1.3*2.5)</f>
        <v>#VALUE!</v>
      </c>
      <c r="E4376" s="21" t="e">
        <f>_8_2[[#This Row],[Column3]]/17</f>
        <v>#VALUE!</v>
      </c>
    </row>
    <row r="4377" spans="4:5" x14ac:dyDescent="0.3">
      <c r="D4377" t="e">
        <f>_8_2[[#This Row],[Column2]]/(1.3*2.5)</f>
        <v>#VALUE!</v>
      </c>
      <c r="E4377" s="21" t="e">
        <f>_8_2[[#This Row],[Column3]]/17</f>
        <v>#VALUE!</v>
      </c>
    </row>
    <row r="4378" spans="4:5" x14ac:dyDescent="0.3">
      <c r="D4378" t="e">
        <f>_8_2[[#This Row],[Column2]]/(1.3*2.5)</f>
        <v>#VALUE!</v>
      </c>
      <c r="E4378" s="21" t="e">
        <f>_8_2[[#This Row],[Column3]]/17</f>
        <v>#VALUE!</v>
      </c>
    </row>
    <row r="4379" spans="4:5" x14ac:dyDescent="0.3">
      <c r="D4379" t="e">
        <f>_8_2[[#This Row],[Column2]]/(1.3*2.5)</f>
        <v>#VALUE!</v>
      </c>
      <c r="E4379" s="21" t="e">
        <f>_8_2[[#This Row],[Column3]]/17</f>
        <v>#VALUE!</v>
      </c>
    </row>
    <row r="4380" spans="4:5" x14ac:dyDescent="0.3">
      <c r="D4380" t="e">
        <f>_8_2[[#This Row],[Column2]]/(1.3*2.5)</f>
        <v>#VALUE!</v>
      </c>
      <c r="E4380" s="21" t="e">
        <f>_8_2[[#This Row],[Column3]]/17</f>
        <v>#VALUE!</v>
      </c>
    </row>
    <row r="4381" spans="4:5" x14ac:dyDescent="0.3">
      <c r="D4381" t="e">
        <f>_8_2[[#This Row],[Column2]]/(1.3*2.5)</f>
        <v>#VALUE!</v>
      </c>
      <c r="E4381" s="21" t="e">
        <f>_8_2[[#This Row],[Column3]]/17</f>
        <v>#VALUE!</v>
      </c>
    </row>
    <row r="4382" spans="4:5" x14ac:dyDescent="0.3">
      <c r="D4382" t="e">
        <f>_8_2[[#This Row],[Column2]]/(1.3*2.5)</f>
        <v>#VALUE!</v>
      </c>
      <c r="E4382" s="21" t="e">
        <f>_8_2[[#This Row],[Column3]]/17</f>
        <v>#VALUE!</v>
      </c>
    </row>
    <row r="4383" spans="4:5" x14ac:dyDescent="0.3">
      <c r="D4383" t="e">
        <f>_8_2[[#This Row],[Column2]]/(1.3*2.5)</f>
        <v>#VALUE!</v>
      </c>
      <c r="E4383" s="21" t="e">
        <f>_8_2[[#This Row],[Column3]]/17</f>
        <v>#VALUE!</v>
      </c>
    </row>
    <row r="4384" spans="4:5" x14ac:dyDescent="0.3">
      <c r="D4384" t="e">
        <f>_8_2[[#This Row],[Column2]]/(1.3*2.5)</f>
        <v>#VALUE!</v>
      </c>
      <c r="E4384" s="21" t="e">
        <f>_8_2[[#This Row],[Column3]]/17</f>
        <v>#VALUE!</v>
      </c>
    </row>
    <row r="4385" spans="4:5" x14ac:dyDescent="0.3">
      <c r="D4385" t="e">
        <f>_8_2[[#This Row],[Column2]]/(1.3*2.5)</f>
        <v>#VALUE!</v>
      </c>
      <c r="E4385" s="21" t="e">
        <f>_8_2[[#This Row],[Column3]]/17</f>
        <v>#VALUE!</v>
      </c>
    </row>
    <row r="4386" spans="4:5" x14ac:dyDescent="0.3">
      <c r="D4386" t="e">
        <f>_8_2[[#This Row],[Column2]]/(1.3*2.5)</f>
        <v>#VALUE!</v>
      </c>
      <c r="E4386" s="21" t="e">
        <f>_8_2[[#This Row],[Column3]]/17</f>
        <v>#VALUE!</v>
      </c>
    </row>
    <row r="4387" spans="4:5" x14ac:dyDescent="0.3">
      <c r="D4387" t="e">
        <f>_8_2[[#This Row],[Column2]]/(1.3*2.5)</f>
        <v>#VALUE!</v>
      </c>
      <c r="E4387" s="21" t="e">
        <f>_8_2[[#This Row],[Column3]]/17</f>
        <v>#VALUE!</v>
      </c>
    </row>
    <row r="4388" spans="4:5" x14ac:dyDescent="0.3">
      <c r="D4388" t="e">
        <f>_8_2[[#This Row],[Column2]]/(1.3*2.5)</f>
        <v>#VALUE!</v>
      </c>
      <c r="E4388" s="21" t="e">
        <f>_8_2[[#This Row],[Column3]]/17</f>
        <v>#VALUE!</v>
      </c>
    </row>
    <row r="4389" spans="4:5" x14ac:dyDescent="0.3">
      <c r="D4389" t="e">
        <f>_8_2[[#This Row],[Column2]]/(1.3*2.5)</f>
        <v>#VALUE!</v>
      </c>
      <c r="E4389" s="21" t="e">
        <f>_8_2[[#This Row],[Column3]]/17</f>
        <v>#VALUE!</v>
      </c>
    </row>
    <row r="4390" spans="4:5" x14ac:dyDescent="0.3">
      <c r="D4390" t="e">
        <f>_8_2[[#This Row],[Column2]]/(1.3*2.5)</f>
        <v>#VALUE!</v>
      </c>
      <c r="E4390" s="21" t="e">
        <f>_8_2[[#This Row],[Column3]]/17</f>
        <v>#VALUE!</v>
      </c>
    </row>
    <row r="4391" spans="4:5" x14ac:dyDescent="0.3">
      <c r="D4391" t="e">
        <f>_8_2[[#This Row],[Column2]]/(1.3*2.5)</f>
        <v>#VALUE!</v>
      </c>
      <c r="E4391" s="21" t="e">
        <f>_8_2[[#This Row],[Column3]]/17</f>
        <v>#VALUE!</v>
      </c>
    </row>
    <row r="4392" spans="4:5" x14ac:dyDescent="0.3">
      <c r="D4392" t="e">
        <f>_8_2[[#This Row],[Column2]]/(1.3*2.5)</f>
        <v>#VALUE!</v>
      </c>
      <c r="E4392" s="21" t="e">
        <f>_8_2[[#This Row],[Column3]]/17</f>
        <v>#VALUE!</v>
      </c>
    </row>
    <row r="4393" spans="4:5" x14ac:dyDescent="0.3">
      <c r="D4393" t="e">
        <f>_8_2[[#This Row],[Column2]]/(1.3*2.5)</f>
        <v>#VALUE!</v>
      </c>
      <c r="E4393" s="21" t="e">
        <f>_8_2[[#This Row],[Column3]]/17</f>
        <v>#VALUE!</v>
      </c>
    </row>
    <row r="4394" spans="4:5" x14ac:dyDescent="0.3">
      <c r="D4394" t="e">
        <f>_8_2[[#This Row],[Column2]]/(1.3*2.5)</f>
        <v>#VALUE!</v>
      </c>
      <c r="E4394" s="21" t="e">
        <f>_8_2[[#This Row],[Column3]]/17</f>
        <v>#VALUE!</v>
      </c>
    </row>
    <row r="4395" spans="4:5" x14ac:dyDescent="0.3">
      <c r="D4395" t="e">
        <f>_8_2[[#This Row],[Column2]]/(1.3*2.5)</f>
        <v>#VALUE!</v>
      </c>
      <c r="E4395" s="21" t="e">
        <f>_8_2[[#This Row],[Column3]]/17</f>
        <v>#VALUE!</v>
      </c>
    </row>
    <row r="4396" spans="4:5" x14ac:dyDescent="0.3">
      <c r="D4396" t="e">
        <f>_8_2[[#This Row],[Column2]]/(1.3*2.5)</f>
        <v>#VALUE!</v>
      </c>
      <c r="E4396" s="21" t="e">
        <f>_8_2[[#This Row],[Column3]]/17</f>
        <v>#VALUE!</v>
      </c>
    </row>
    <row r="4397" spans="4:5" x14ac:dyDescent="0.3">
      <c r="D4397" t="e">
        <f>_8_2[[#This Row],[Column2]]/(1.3*2.5)</f>
        <v>#VALUE!</v>
      </c>
      <c r="E4397" s="21" t="e">
        <f>_8_2[[#This Row],[Column3]]/17</f>
        <v>#VALUE!</v>
      </c>
    </row>
    <row r="4398" spans="4:5" x14ac:dyDescent="0.3">
      <c r="D4398" t="e">
        <f>_8_2[[#This Row],[Column2]]/(1.3*2.5)</f>
        <v>#VALUE!</v>
      </c>
      <c r="E4398" s="21" t="e">
        <f>_8_2[[#This Row],[Column3]]/17</f>
        <v>#VALUE!</v>
      </c>
    </row>
    <row r="4399" spans="4:5" x14ac:dyDescent="0.3">
      <c r="D4399" t="e">
        <f>_8_2[[#This Row],[Column2]]/(1.3*2.5)</f>
        <v>#VALUE!</v>
      </c>
      <c r="E4399" s="21" t="e">
        <f>_8_2[[#This Row],[Column3]]/17</f>
        <v>#VALUE!</v>
      </c>
    </row>
    <row r="4400" spans="4:5" x14ac:dyDescent="0.3">
      <c r="D4400" t="e">
        <f>_8_2[[#This Row],[Column2]]/(1.3*2.5)</f>
        <v>#VALUE!</v>
      </c>
      <c r="E4400" s="21" t="e">
        <f>_8_2[[#This Row],[Column3]]/17</f>
        <v>#VALUE!</v>
      </c>
    </row>
    <row r="4401" spans="4:5" x14ac:dyDescent="0.3">
      <c r="D4401" t="e">
        <f>_8_2[[#This Row],[Column2]]/(1.3*2.5)</f>
        <v>#VALUE!</v>
      </c>
      <c r="E4401" s="21" t="e">
        <f>_8_2[[#This Row],[Column3]]/17</f>
        <v>#VALUE!</v>
      </c>
    </row>
    <row r="4402" spans="4:5" x14ac:dyDescent="0.3">
      <c r="D4402" t="e">
        <f>_8_2[[#This Row],[Column2]]/(1.3*2.5)</f>
        <v>#VALUE!</v>
      </c>
      <c r="E4402" s="21" t="e">
        <f>_8_2[[#This Row],[Column3]]/17</f>
        <v>#VALUE!</v>
      </c>
    </row>
    <row r="4403" spans="4:5" x14ac:dyDescent="0.3">
      <c r="D4403" t="e">
        <f>_8_2[[#This Row],[Column2]]/(1.3*2.5)</f>
        <v>#VALUE!</v>
      </c>
      <c r="E4403" s="21" t="e">
        <f>_8_2[[#This Row],[Column3]]/17</f>
        <v>#VALUE!</v>
      </c>
    </row>
    <row r="4404" spans="4:5" x14ac:dyDescent="0.3">
      <c r="D4404" t="e">
        <f>_8_2[[#This Row],[Column2]]/(1.3*2.5)</f>
        <v>#VALUE!</v>
      </c>
      <c r="E4404" s="21" t="e">
        <f>_8_2[[#This Row],[Column3]]/17</f>
        <v>#VALUE!</v>
      </c>
    </row>
    <row r="4405" spans="4:5" x14ac:dyDescent="0.3">
      <c r="D4405" t="e">
        <f>_8_2[[#This Row],[Column2]]/(1.3*2.5)</f>
        <v>#VALUE!</v>
      </c>
      <c r="E4405" s="21" t="e">
        <f>_8_2[[#This Row],[Column3]]/17</f>
        <v>#VALUE!</v>
      </c>
    </row>
    <row r="4406" spans="4:5" x14ac:dyDescent="0.3">
      <c r="D4406" t="e">
        <f>_8_2[[#This Row],[Column2]]/(1.3*2.5)</f>
        <v>#VALUE!</v>
      </c>
      <c r="E4406" s="21" t="e">
        <f>_8_2[[#This Row],[Column3]]/17</f>
        <v>#VALUE!</v>
      </c>
    </row>
    <row r="4407" spans="4:5" x14ac:dyDescent="0.3">
      <c r="D4407" t="e">
        <f>_8_2[[#This Row],[Column2]]/(1.3*2.5)</f>
        <v>#VALUE!</v>
      </c>
      <c r="E4407" s="21" t="e">
        <f>_8_2[[#This Row],[Column3]]/17</f>
        <v>#VALUE!</v>
      </c>
    </row>
    <row r="4408" spans="4:5" x14ac:dyDescent="0.3">
      <c r="D4408" t="e">
        <f>_8_2[[#This Row],[Column2]]/(1.3*2.5)</f>
        <v>#VALUE!</v>
      </c>
      <c r="E4408" s="21" t="e">
        <f>_8_2[[#This Row],[Column3]]/17</f>
        <v>#VALUE!</v>
      </c>
    </row>
    <row r="4409" spans="4:5" x14ac:dyDescent="0.3">
      <c r="D4409" t="e">
        <f>_8_2[[#This Row],[Column2]]/(1.3*2.5)</f>
        <v>#VALUE!</v>
      </c>
      <c r="E4409" s="21" t="e">
        <f>_8_2[[#This Row],[Column3]]/17</f>
        <v>#VALUE!</v>
      </c>
    </row>
    <row r="4410" spans="4:5" x14ac:dyDescent="0.3">
      <c r="D4410" t="e">
        <f>_8_2[[#This Row],[Column2]]/(1.3*2.5)</f>
        <v>#VALUE!</v>
      </c>
      <c r="E4410" s="21" t="e">
        <f>_8_2[[#This Row],[Column3]]/17</f>
        <v>#VALUE!</v>
      </c>
    </row>
    <row r="4411" spans="4:5" x14ac:dyDescent="0.3">
      <c r="D4411" t="e">
        <f>_8_2[[#This Row],[Column2]]/(1.3*2.5)</f>
        <v>#VALUE!</v>
      </c>
      <c r="E4411" s="21" t="e">
        <f>_8_2[[#This Row],[Column3]]/17</f>
        <v>#VALUE!</v>
      </c>
    </row>
    <row r="4412" spans="4:5" x14ac:dyDescent="0.3">
      <c r="D4412" t="e">
        <f>_8_2[[#This Row],[Column2]]/(1.3*2.5)</f>
        <v>#VALUE!</v>
      </c>
      <c r="E4412" s="21" t="e">
        <f>_8_2[[#This Row],[Column3]]/17</f>
        <v>#VALUE!</v>
      </c>
    </row>
    <row r="4413" spans="4:5" x14ac:dyDescent="0.3">
      <c r="D4413" t="e">
        <f>_8_2[[#This Row],[Column2]]/(1.3*2.5)</f>
        <v>#VALUE!</v>
      </c>
      <c r="E4413" s="21" t="e">
        <f>_8_2[[#This Row],[Column3]]/17</f>
        <v>#VALUE!</v>
      </c>
    </row>
    <row r="4414" spans="4:5" x14ac:dyDescent="0.3">
      <c r="D4414" t="e">
        <f>_8_2[[#This Row],[Column2]]/(1.3*2.5)</f>
        <v>#VALUE!</v>
      </c>
      <c r="E4414" s="21" t="e">
        <f>_8_2[[#This Row],[Column3]]/17</f>
        <v>#VALUE!</v>
      </c>
    </row>
    <row r="4415" spans="4:5" x14ac:dyDescent="0.3">
      <c r="D4415" t="e">
        <f>_8_2[[#This Row],[Column2]]/(1.3*2.5)</f>
        <v>#VALUE!</v>
      </c>
      <c r="E4415" s="21" t="e">
        <f>_8_2[[#This Row],[Column3]]/17</f>
        <v>#VALUE!</v>
      </c>
    </row>
    <row r="4416" spans="4:5" x14ac:dyDescent="0.3">
      <c r="D4416" t="e">
        <f>_8_2[[#This Row],[Column2]]/(1.3*2.5)</f>
        <v>#VALUE!</v>
      </c>
      <c r="E4416" s="21" t="e">
        <f>_8_2[[#This Row],[Column3]]/17</f>
        <v>#VALUE!</v>
      </c>
    </row>
    <row r="4417" spans="4:5" x14ac:dyDescent="0.3">
      <c r="D4417" t="e">
        <f>_8_2[[#This Row],[Column2]]/(1.3*2.5)</f>
        <v>#VALUE!</v>
      </c>
      <c r="E4417" s="21" t="e">
        <f>_8_2[[#This Row],[Column3]]/17</f>
        <v>#VALUE!</v>
      </c>
    </row>
    <row r="4418" spans="4:5" x14ac:dyDescent="0.3">
      <c r="D4418" t="e">
        <f>_8_2[[#This Row],[Column2]]/(1.3*2.5)</f>
        <v>#VALUE!</v>
      </c>
      <c r="E4418" s="21" t="e">
        <f>_8_2[[#This Row],[Column3]]/17</f>
        <v>#VALUE!</v>
      </c>
    </row>
    <row r="4419" spans="4:5" x14ac:dyDescent="0.3">
      <c r="D4419" t="e">
        <f>_8_2[[#This Row],[Column2]]/(1.3*2.5)</f>
        <v>#VALUE!</v>
      </c>
      <c r="E4419" s="21" t="e">
        <f>_8_2[[#This Row],[Column3]]/17</f>
        <v>#VALUE!</v>
      </c>
    </row>
    <row r="4420" spans="4:5" x14ac:dyDescent="0.3">
      <c r="D4420" t="e">
        <f>_8_2[[#This Row],[Column2]]/(1.3*2.5)</f>
        <v>#VALUE!</v>
      </c>
      <c r="E4420" s="21" t="e">
        <f>_8_2[[#This Row],[Column3]]/17</f>
        <v>#VALUE!</v>
      </c>
    </row>
    <row r="4421" spans="4:5" x14ac:dyDescent="0.3">
      <c r="D4421" t="e">
        <f>_8_2[[#This Row],[Column2]]/(1.3*2.5)</f>
        <v>#VALUE!</v>
      </c>
      <c r="E4421" s="21" t="e">
        <f>_8_2[[#This Row],[Column3]]/17</f>
        <v>#VALUE!</v>
      </c>
    </row>
    <row r="4422" spans="4:5" x14ac:dyDescent="0.3">
      <c r="D4422" t="e">
        <f>_8_2[[#This Row],[Column2]]/(1.3*2.5)</f>
        <v>#VALUE!</v>
      </c>
      <c r="E4422" s="21" t="e">
        <f>_8_2[[#This Row],[Column3]]/17</f>
        <v>#VALUE!</v>
      </c>
    </row>
    <row r="4423" spans="4:5" x14ac:dyDescent="0.3">
      <c r="D4423" t="e">
        <f>_8_2[[#This Row],[Column2]]/(1.3*2.5)</f>
        <v>#VALUE!</v>
      </c>
      <c r="E4423" s="21" t="e">
        <f>_8_2[[#This Row],[Column3]]/17</f>
        <v>#VALUE!</v>
      </c>
    </row>
    <row r="4424" spans="4:5" x14ac:dyDescent="0.3">
      <c r="D4424" t="e">
        <f>_8_2[[#This Row],[Column2]]/(1.3*2.5)</f>
        <v>#VALUE!</v>
      </c>
      <c r="E4424" s="21" t="e">
        <f>_8_2[[#This Row],[Column3]]/17</f>
        <v>#VALUE!</v>
      </c>
    </row>
    <row r="4425" spans="4:5" x14ac:dyDescent="0.3">
      <c r="D4425" t="e">
        <f>_8_2[[#This Row],[Column2]]/(1.3*2.5)</f>
        <v>#VALUE!</v>
      </c>
      <c r="E4425" s="21" t="e">
        <f>_8_2[[#This Row],[Column3]]/17</f>
        <v>#VALUE!</v>
      </c>
    </row>
    <row r="4426" spans="4:5" x14ac:dyDescent="0.3">
      <c r="D4426" t="e">
        <f>_8_2[[#This Row],[Column2]]/(1.3*2.5)</f>
        <v>#VALUE!</v>
      </c>
      <c r="E4426" s="21" t="e">
        <f>_8_2[[#This Row],[Column3]]/17</f>
        <v>#VALUE!</v>
      </c>
    </row>
    <row r="4427" spans="4:5" x14ac:dyDescent="0.3">
      <c r="D4427" t="e">
        <f>_8_2[[#This Row],[Column2]]/(1.3*2.5)</f>
        <v>#VALUE!</v>
      </c>
      <c r="E4427" s="21" t="e">
        <f>_8_2[[#This Row],[Column3]]/17</f>
        <v>#VALUE!</v>
      </c>
    </row>
    <row r="4428" spans="4:5" x14ac:dyDescent="0.3">
      <c r="D4428" t="e">
        <f>_8_2[[#This Row],[Column2]]/(1.3*2.5)</f>
        <v>#VALUE!</v>
      </c>
      <c r="E4428" s="21" t="e">
        <f>_8_2[[#This Row],[Column3]]/17</f>
        <v>#VALUE!</v>
      </c>
    </row>
    <row r="4429" spans="4:5" x14ac:dyDescent="0.3">
      <c r="D4429" t="e">
        <f>_8_2[[#This Row],[Column2]]/(1.3*2.5)</f>
        <v>#VALUE!</v>
      </c>
      <c r="E4429" s="21" t="e">
        <f>_8_2[[#This Row],[Column3]]/17</f>
        <v>#VALUE!</v>
      </c>
    </row>
    <row r="4430" spans="4:5" x14ac:dyDescent="0.3">
      <c r="D4430" t="e">
        <f>_8_2[[#This Row],[Column2]]/(1.3*2.5)</f>
        <v>#VALUE!</v>
      </c>
      <c r="E4430" s="21" t="e">
        <f>_8_2[[#This Row],[Column3]]/17</f>
        <v>#VALUE!</v>
      </c>
    </row>
    <row r="4431" spans="4:5" x14ac:dyDescent="0.3">
      <c r="D4431" t="e">
        <f>_8_2[[#This Row],[Column2]]/(1.3*2.5)</f>
        <v>#VALUE!</v>
      </c>
      <c r="E4431" s="21" t="e">
        <f>_8_2[[#This Row],[Column3]]/17</f>
        <v>#VALUE!</v>
      </c>
    </row>
    <row r="4432" spans="4:5" x14ac:dyDescent="0.3">
      <c r="D4432" t="e">
        <f>_8_2[[#This Row],[Column2]]/(1.3*2.5)</f>
        <v>#VALUE!</v>
      </c>
      <c r="E4432" s="21" t="e">
        <f>_8_2[[#This Row],[Column3]]/17</f>
        <v>#VALUE!</v>
      </c>
    </row>
    <row r="4433" spans="4:5" x14ac:dyDescent="0.3">
      <c r="D4433" t="e">
        <f>_8_2[[#This Row],[Column2]]/(1.3*2.5)</f>
        <v>#VALUE!</v>
      </c>
      <c r="E4433" s="21" t="e">
        <f>_8_2[[#This Row],[Column3]]/17</f>
        <v>#VALUE!</v>
      </c>
    </row>
    <row r="4434" spans="4:5" x14ac:dyDescent="0.3">
      <c r="D4434" t="e">
        <f>_8_2[[#This Row],[Column2]]/(1.3*2.5)</f>
        <v>#VALUE!</v>
      </c>
      <c r="E4434" s="21" t="e">
        <f>_8_2[[#This Row],[Column3]]/17</f>
        <v>#VALUE!</v>
      </c>
    </row>
    <row r="4435" spans="4:5" x14ac:dyDescent="0.3">
      <c r="D4435" t="e">
        <f>_8_2[[#This Row],[Column2]]/(1.3*2.5)</f>
        <v>#VALUE!</v>
      </c>
      <c r="E4435" s="21" t="e">
        <f>_8_2[[#This Row],[Column3]]/17</f>
        <v>#VALUE!</v>
      </c>
    </row>
    <row r="4436" spans="4:5" x14ac:dyDescent="0.3">
      <c r="D4436" t="e">
        <f>_8_2[[#This Row],[Column2]]/(1.3*2.5)</f>
        <v>#VALUE!</v>
      </c>
      <c r="E4436" s="21" t="e">
        <f>_8_2[[#This Row],[Column3]]/17</f>
        <v>#VALUE!</v>
      </c>
    </row>
    <row r="4437" spans="4:5" x14ac:dyDescent="0.3">
      <c r="D4437" t="e">
        <f>_8_2[[#This Row],[Column2]]/(1.3*2.5)</f>
        <v>#VALUE!</v>
      </c>
      <c r="E4437" s="21" t="e">
        <f>_8_2[[#This Row],[Column3]]/17</f>
        <v>#VALUE!</v>
      </c>
    </row>
    <row r="4438" spans="4:5" x14ac:dyDescent="0.3">
      <c r="D4438" t="e">
        <f>_8_2[[#This Row],[Column2]]/(1.3*2.5)</f>
        <v>#VALUE!</v>
      </c>
      <c r="E4438" s="21" t="e">
        <f>_8_2[[#This Row],[Column3]]/17</f>
        <v>#VALUE!</v>
      </c>
    </row>
    <row r="4439" spans="4:5" x14ac:dyDescent="0.3">
      <c r="D4439" t="e">
        <f>_8_2[[#This Row],[Column2]]/(1.3*2.5)</f>
        <v>#VALUE!</v>
      </c>
      <c r="E4439" s="21" t="e">
        <f>_8_2[[#This Row],[Column3]]/17</f>
        <v>#VALUE!</v>
      </c>
    </row>
    <row r="4440" spans="4:5" x14ac:dyDescent="0.3">
      <c r="D4440" t="e">
        <f>_8_2[[#This Row],[Column2]]/(1.3*2.5)</f>
        <v>#VALUE!</v>
      </c>
      <c r="E4440" s="21" t="e">
        <f>_8_2[[#This Row],[Column3]]/17</f>
        <v>#VALUE!</v>
      </c>
    </row>
    <row r="4441" spans="4:5" x14ac:dyDescent="0.3">
      <c r="D4441" t="e">
        <f>_8_2[[#This Row],[Column2]]/(1.3*2.5)</f>
        <v>#VALUE!</v>
      </c>
      <c r="E4441" s="21" t="e">
        <f>_8_2[[#This Row],[Column3]]/17</f>
        <v>#VALUE!</v>
      </c>
    </row>
    <row r="4442" spans="4:5" x14ac:dyDescent="0.3">
      <c r="D4442" t="e">
        <f>_8_2[[#This Row],[Column2]]/(1.3*2.5)</f>
        <v>#VALUE!</v>
      </c>
      <c r="E4442" s="21" t="e">
        <f>_8_2[[#This Row],[Column3]]/17</f>
        <v>#VALUE!</v>
      </c>
    </row>
    <row r="4443" spans="4:5" x14ac:dyDescent="0.3">
      <c r="D4443" t="e">
        <f>_8_2[[#This Row],[Column2]]/(1.3*2.5)</f>
        <v>#VALUE!</v>
      </c>
      <c r="E4443" s="21" t="e">
        <f>_8_2[[#This Row],[Column3]]/17</f>
        <v>#VALUE!</v>
      </c>
    </row>
    <row r="4444" spans="4:5" x14ac:dyDescent="0.3">
      <c r="D4444" t="e">
        <f>_8_2[[#This Row],[Column2]]/(1.3*2.5)</f>
        <v>#VALUE!</v>
      </c>
      <c r="E4444" s="21" t="e">
        <f>_8_2[[#This Row],[Column3]]/17</f>
        <v>#VALUE!</v>
      </c>
    </row>
    <row r="4445" spans="4:5" x14ac:dyDescent="0.3">
      <c r="D4445" t="e">
        <f>_8_2[[#This Row],[Column2]]/(1.3*2.5)</f>
        <v>#VALUE!</v>
      </c>
      <c r="E4445" s="21" t="e">
        <f>_8_2[[#This Row],[Column3]]/17</f>
        <v>#VALUE!</v>
      </c>
    </row>
    <row r="4446" spans="4:5" x14ac:dyDescent="0.3">
      <c r="D4446" t="e">
        <f>_8_2[[#This Row],[Column2]]/(1.3*2.5)</f>
        <v>#VALUE!</v>
      </c>
      <c r="E4446" s="21" t="e">
        <f>_8_2[[#This Row],[Column3]]/17</f>
        <v>#VALUE!</v>
      </c>
    </row>
    <row r="4447" spans="4:5" x14ac:dyDescent="0.3">
      <c r="D4447" t="e">
        <f>_8_2[[#This Row],[Column2]]/(1.3*2.5)</f>
        <v>#VALUE!</v>
      </c>
      <c r="E4447" s="21" t="e">
        <f>_8_2[[#This Row],[Column3]]/17</f>
        <v>#VALUE!</v>
      </c>
    </row>
    <row r="4448" spans="4:5" x14ac:dyDescent="0.3">
      <c r="D4448" t="e">
        <f>_8_2[[#This Row],[Column2]]/(1.3*2.5)</f>
        <v>#VALUE!</v>
      </c>
      <c r="E4448" s="21" t="e">
        <f>_8_2[[#This Row],[Column3]]/17</f>
        <v>#VALUE!</v>
      </c>
    </row>
    <row r="4449" spans="4:5" x14ac:dyDescent="0.3">
      <c r="D4449" t="e">
        <f>_8_2[[#This Row],[Column2]]/(1.3*2.5)</f>
        <v>#VALUE!</v>
      </c>
      <c r="E4449" s="21" t="e">
        <f>_8_2[[#This Row],[Column3]]/17</f>
        <v>#VALUE!</v>
      </c>
    </row>
    <row r="4450" spans="4:5" x14ac:dyDescent="0.3">
      <c r="D4450" t="e">
        <f>_8_2[[#This Row],[Column2]]/(1.3*2.5)</f>
        <v>#VALUE!</v>
      </c>
      <c r="E4450" s="21" t="e">
        <f>_8_2[[#This Row],[Column3]]/17</f>
        <v>#VALUE!</v>
      </c>
    </row>
    <row r="4451" spans="4:5" x14ac:dyDescent="0.3">
      <c r="D4451" t="e">
        <f>_8_2[[#This Row],[Column2]]/(1.3*2.5)</f>
        <v>#VALUE!</v>
      </c>
      <c r="E4451" s="21" t="e">
        <f>_8_2[[#This Row],[Column3]]/17</f>
        <v>#VALUE!</v>
      </c>
    </row>
    <row r="4452" spans="4:5" x14ac:dyDescent="0.3">
      <c r="D4452" t="e">
        <f>_8_2[[#This Row],[Column2]]/(1.3*2.5)</f>
        <v>#VALUE!</v>
      </c>
      <c r="E4452" s="21" t="e">
        <f>_8_2[[#This Row],[Column3]]/17</f>
        <v>#VALUE!</v>
      </c>
    </row>
    <row r="4453" spans="4:5" x14ac:dyDescent="0.3">
      <c r="D4453" t="e">
        <f>_8_2[[#This Row],[Column2]]/(1.3*2.5)</f>
        <v>#VALUE!</v>
      </c>
      <c r="E4453" s="21" t="e">
        <f>_8_2[[#This Row],[Column3]]/17</f>
        <v>#VALUE!</v>
      </c>
    </row>
    <row r="4454" spans="4:5" x14ac:dyDescent="0.3">
      <c r="D4454" t="e">
        <f>_8_2[[#This Row],[Column2]]/(1.3*2.5)</f>
        <v>#VALUE!</v>
      </c>
      <c r="E4454" s="21" t="e">
        <f>_8_2[[#This Row],[Column3]]/17</f>
        <v>#VALUE!</v>
      </c>
    </row>
    <row r="4455" spans="4:5" x14ac:dyDescent="0.3">
      <c r="D4455" t="e">
        <f>_8_2[[#This Row],[Column2]]/(1.3*2.5)</f>
        <v>#VALUE!</v>
      </c>
      <c r="E4455" s="21" t="e">
        <f>_8_2[[#This Row],[Column3]]/17</f>
        <v>#VALUE!</v>
      </c>
    </row>
    <row r="4456" spans="4:5" x14ac:dyDescent="0.3">
      <c r="D4456" t="e">
        <f>_8_2[[#This Row],[Column2]]/(1.3*2.5)</f>
        <v>#VALUE!</v>
      </c>
      <c r="E4456" s="21" t="e">
        <f>_8_2[[#This Row],[Column3]]/17</f>
        <v>#VALUE!</v>
      </c>
    </row>
    <row r="4457" spans="4:5" x14ac:dyDescent="0.3">
      <c r="D4457" t="e">
        <f>_8_2[[#This Row],[Column2]]/(1.3*2.5)</f>
        <v>#VALUE!</v>
      </c>
      <c r="E4457" s="21" t="e">
        <f>_8_2[[#This Row],[Column3]]/17</f>
        <v>#VALUE!</v>
      </c>
    </row>
    <row r="4458" spans="4:5" x14ac:dyDescent="0.3">
      <c r="D4458" t="e">
        <f>_8_2[[#This Row],[Column2]]/(1.3*2.5)</f>
        <v>#VALUE!</v>
      </c>
      <c r="E4458" s="21" t="e">
        <f>_8_2[[#This Row],[Column3]]/17</f>
        <v>#VALUE!</v>
      </c>
    </row>
    <row r="4459" spans="4:5" x14ac:dyDescent="0.3">
      <c r="D4459" t="e">
        <f>_8_2[[#This Row],[Column2]]/(1.3*2.5)</f>
        <v>#VALUE!</v>
      </c>
      <c r="E4459" s="21" t="e">
        <f>_8_2[[#This Row],[Column3]]/17</f>
        <v>#VALUE!</v>
      </c>
    </row>
    <row r="4460" spans="4:5" x14ac:dyDescent="0.3">
      <c r="D4460" t="e">
        <f>_8_2[[#This Row],[Column2]]/(1.3*2.5)</f>
        <v>#VALUE!</v>
      </c>
      <c r="E4460" s="21" t="e">
        <f>_8_2[[#This Row],[Column3]]/17</f>
        <v>#VALUE!</v>
      </c>
    </row>
    <row r="4461" spans="4:5" x14ac:dyDescent="0.3">
      <c r="D4461" t="e">
        <f>_8_2[[#This Row],[Column2]]/(1.3*2.5)</f>
        <v>#VALUE!</v>
      </c>
      <c r="E4461" s="21" t="e">
        <f>_8_2[[#This Row],[Column3]]/17</f>
        <v>#VALUE!</v>
      </c>
    </row>
    <row r="4462" spans="4:5" x14ac:dyDescent="0.3">
      <c r="D4462" t="e">
        <f>_8_2[[#This Row],[Column2]]/(1.3*2.5)</f>
        <v>#VALUE!</v>
      </c>
      <c r="E4462" s="21" t="e">
        <f>_8_2[[#This Row],[Column3]]/17</f>
        <v>#VALUE!</v>
      </c>
    </row>
    <row r="4463" spans="4:5" x14ac:dyDescent="0.3">
      <c r="D4463" t="e">
        <f>_8_2[[#This Row],[Column2]]/(1.3*2.5)</f>
        <v>#VALUE!</v>
      </c>
      <c r="E4463" s="21" t="e">
        <f>_8_2[[#This Row],[Column3]]/17</f>
        <v>#VALUE!</v>
      </c>
    </row>
    <row r="4464" spans="4:5" x14ac:dyDescent="0.3">
      <c r="D4464" t="e">
        <f>_8_2[[#This Row],[Column2]]/(1.3*2.5)</f>
        <v>#VALUE!</v>
      </c>
      <c r="E4464" s="21" t="e">
        <f>_8_2[[#This Row],[Column3]]/17</f>
        <v>#VALUE!</v>
      </c>
    </row>
    <row r="4465" spans="4:5" x14ac:dyDescent="0.3">
      <c r="D4465" t="e">
        <f>_8_2[[#This Row],[Column2]]/(1.3*2.5)</f>
        <v>#VALUE!</v>
      </c>
      <c r="E4465" s="21" t="e">
        <f>_8_2[[#This Row],[Column3]]/17</f>
        <v>#VALUE!</v>
      </c>
    </row>
    <row r="4466" spans="4:5" x14ac:dyDescent="0.3">
      <c r="D4466" t="e">
        <f>_8_2[[#This Row],[Column2]]/(1.3*2.5)</f>
        <v>#VALUE!</v>
      </c>
      <c r="E4466" s="21" t="e">
        <f>_8_2[[#This Row],[Column3]]/17</f>
        <v>#VALUE!</v>
      </c>
    </row>
    <row r="4467" spans="4:5" x14ac:dyDescent="0.3">
      <c r="D4467" t="e">
        <f>_8_2[[#This Row],[Column2]]/(1.3*2.5)</f>
        <v>#VALUE!</v>
      </c>
      <c r="E4467" s="21" t="e">
        <f>_8_2[[#This Row],[Column3]]/17</f>
        <v>#VALUE!</v>
      </c>
    </row>
    <row r="4468" spans="4:5" x14ac:dyDescent="0.3">
      <c r="D4468" t="e">
        <f>_8_2[[#This Row],[Column2]]/(1.3*2.5)</f>
        <v>#VALUE!</v>
      </c>
      <c r="E4468" s="21" t="e">
        <f>_8_2[[#This Row],[Column3]]/17</f>
        <v>#VALUE!</v>
      </c>
    </row>
    <row r="4469" spans="4:5" x14ac:dyDescent="0.3">
      <c r="D4469" t="e">
        <f>_8_2[[#This Row],[Column2]]/(1.3*2.5)</f>
        <v>#VALUE!</v>
      </c>
      <c r="E4469" s="21" t="e">
        <f>_8_2[[#This Row],[Column3]]/17</f>
        <v>#VALUE!</v>
      </c>
    </row>
    <row r="4470" spans="4:5" x14ac:dyDescent="0.3">
      <c r="D4470" t="e">
        <f>_8_2[[#This Row],[Column2]]/(1.3*2.5)</f>
        <v>#VALUE!</v>
      </c>
      <c r="E4470" s="21" t="e">
        <f>_8_2[[#This Row],[Column3]]/17</f>
        <v>#VALUE!</v>
      </c>
    </row>
    <row r="4471" spans="4:5" x14ac:dyDescent="0.3">
      <c r="D4471" t="e">
        <f>_8_2[[#This Row],[Column2]]/(1.3*2.5)</f>
        <v>#VALUE!</v>
      </c>
      <c r="E4471" s="21" t="e">
        <f>_8_2[[#This Row],[Column3]]/17</f>
        <v>#VALUE!</v>
      </c>
    </row>
    <row r="4472" spans="4:5" x14ac:dyDescent="0.3">
      <c r="D4472" t="e">
        <f>_8_2[[#This Row],[Column2]]/(1.3*2.5)</f>
        <v>#VALUE!</v>
      </c>
      <c r="E4472" s="21" t="e">
        <f>_8_2[[#This Row],[Column3]]/17</f>
        <v>#VALUE!</v>
      </c>
    </row>
    <row r="4473" spans="4:5" x14ac:dyDescent="0.3">
      <c r="D4473" t="e">
        <f>_8_2[[#This Row],[Column2]]/(1.3*2.5)</f>
        <v>#VALUE!</v>
      </c>
      <c r="E4473" s="21" t="e">
        <f>_8_2[[#This Row],[Column3]]/17</f>
        <v>#VALUE!</v>
      </c>
    </row>
    <row r="4474" spans="4:5" x14ac:dyDescent="0.3">
      <c r="D4474" t="e">
        <f>_8_2[[#This Row],[Column2]]/(1.3*2.5)</f>
        <v>#VALUE!</v>
      </c>
      <c r="E4474" s="21" t="e">
        <f>_8_2[[#This Row],[Column3]]/17</f>
        <v>#VALUE!</v>
      </c>
    </row>
    <row r="4475" spans="4:5" x14ac:dyDescent="0.3">
      <c r="D4475" t="e">
        <f>_8_2[[#This Row],[Column2]]/(1.3*2.5)</f>
        <v>#VALUE!</v>
      </c>
      <c r="E4475" s="21" t="e">
        <f>_8_2[[#This Row],[Column3]]/17</f>
        <v>#VALUE!</v>
      </c>
    </row>
    <row r="4476" spans="4:5" x14ac:dyDescent="0.3">
      <c r="D4476" t="e">
        <f>_8_2[[#This Row],[Column2]]/(1.3*2.5)</f>
        <v>#VALUE!</v>
      </c>
      <c r="E4476" s="21" t="e">
        <f>_8_2[[#This Row],[Column3]]/17</f>
        <v>#VALUE!</v>
      </c>
    </row>
    <row r="4477" spans="4:5" x14ac:dyDescent="0.3">
      <c r="D4477" t="e">
        <f>_8_2[[#This Row],[Column2]]/(1.3*2.5)</f>
        <v>#VALUE!</v>
      </c>
      <c r="E4477" s="21" t="e">
        <f>_8_2[[#This Row],[Column3]]/17</f>
        <v>#VALUE!</v>
      </c>
    </row>
    <row r="4478" spans="4:5" x14ac:dyDescent="0.3">
      <c r="D4478" t="e">
        <f>_8_2[[#This Row],[Column2]]/(1.3*2.5)</f>
        <v>#VALUE!</v>
      </c>
      <c r="E4478" s="21" t="e">
        <f>_8_2[[#This Row],[Column3]]/17</f>
        <v>#VALUE!</v>
      </c>
    </row>
    <row r="4479" spans="4:5" x14ac:dyDescent="0.3">
      <c r="D4479" t="e">
        <f>_8_2[[#This Row],[Column2]]/(1.3*2.5)</f>
        <v>#VALUE!</v>
      </c>
      <c r="E4479" s="21" t="e">
        <f>_8_2[[#This Row],[Column3]]/17</f>
        <v>#VALUE!</v>
      </c>
    </row>
    <row r="4480" spans="4:5" x14ac:dyDescent="0.3">
      <c r="D4480" t="e">
        <f>_8_2[[#This Row],[Column2]]/(1.3*2.5)</f>
        <v>#VALUE!</v>
      </c>
      <c r="E4480" s="21" t="e">
        <f>_8_2[[#This Row],[Column3]]/17</f>
        <v>#VALUE!</v>
      </c>
    </row>
    <row r="4481" spans="4:5" x14ac:dyDescent="0.3">
      <c r="D4481" t="e">
        <f>_8_2[[#This Row],[Column2]]/(1.3*2.5)</f>
        <v>#VALUE!</v>
      </c>
      <c r="E4481" s="21" t="e">
        <f>_8_2[[#This Row],[Column3]]/17</f>
        <v>#VALUE!</v>
      </c>
    </row>
    <row r="4482" spans="4:5" x14ac:dyDescent="0.3">
      <c r="D4482" t="e">
        <f>_8_2[[#This Row],[Column2]]/(1.3*2.5)</f>
        <v>#VALUE!</v>
      </c>
      <c r="E4482" s="21" t="e">
        <f>_8_2[[#This Row],[Column3]]/17</f>
        <v>#VALUE!</v>
      </c>
    </row>
    <row r="4483" spans="4:5" x14ac:dyDescent="0.3">
      <c r="D4483" t="e">
        <f>_8_2[[#This Row],[Column2]]/(1.3*2.5)</f>
        <v>#VALUE!</v>
      </c>
      <c r="E4483" s="21" t="e">
        <f>_8_2[[#This Row],[Column3]]/17</f>
        <v>#VALUE!</v>
      </c>
    </row>
    <row r="4484" spans="4:5" x14ac:dyDescent="0.3">
      <c r="D4484" t="e">
        <f>_8_2[[#This Row],[Column2]]/(1.3*2.5)</f>
        <v>#VALUE!</v>
      </c>
      <c r="E4484" s="21" t="e">
        <f>_8_2[[#This Row],[Column3]]/17</f>
        <v>#VALUE!</v>
      </c>
    </row>
    <row r="4485" spans="4:5" x14ac:dyDescent="0.3">
      <c r="D4485" t="e">
        <f>_8_2[[#This Row],[Column2]]/(1.3*2.5)</f>
        <v>#VALUE!</v>
      </c>
      <c r="E4485" s="21" t="e">
        <f>_8_2[[#This Row],[Column3]]/17</f>
        <v>#VALUE!</v>
      </c>
    </row>
    <row r="4486" spans="4:5" x14ac:dyDescent="0.3">
      <c r="D4486" t="e">
        <f>_8_2[[#This Row],[Column2]]/(1.3*2.5)</f>
        <v>#VALUE!</v>
      </c>
      <c r="E4486" s="21" t="e">
        <f>_8_2[[#This Row],[Column3]]/17</f>
        <v>#VALUE!</v>
      </c>
    </row>
    <row r="4487" spans="4:5" x14ac:dyDescent="0.3">
      <c r="D4487" t="e">
        <f>_8_2[[#This Row],[Column2]]/(1.3*2.5)</f>
        <v>#VALUE!</v>
      </c>
      <c r="E4487" s="21" t="e">
        <f>_8_2[[#This Row],[Column3]]/17</f>
        <v>#VALUE!</v>
      </c>
    </row>
    <row r="4488" spans="4:5" x14ac:dyDescent="0.3">
      <c r="D4488" t="e">
        <f>_8_2[[#This Row],[Column2]]/(1.3*2.5)</f>
        <v>#VALUE!</v>
      </c>
      <c r="E4488" s="21" t="e">
        <f>_8_2[[#This Row],[Column3]]/17</f>
        <v>#VALUE!</v>
      </c>
    </row>
    <row r="4489" spans="4:5" x14ac:dyDescent="0.3">
      <c r="D4489" t="e">
        <f>_8_2[[#This Row],[Column2]]/(1.3*2.5)</f>
        <v>#VALUE!</v>
      </c>
      <c r="E4489" s="21" t="e">
        <f>_8_2[[#This Row],[Column3]]/17</f>
        <v>#VALUE!</v>
      </c>
    </row>
    <row r="4490" spans="4:5" x14ac:dyDescent="0.3">
      <c r="D4490" t="e">
        <f>_8_2[[#This Row],[Column2]]/(1.3*2.5)</f>
        <v>#VALUE!</v>
      </c>
      <c r="E4490" s="21" t="e">
        <f>_8_2[[#This Row],[Column3]]/17</f>
        <v>#VALUE!</v>
      </c>
    </row>
    <row r="4491" spans="4:5" x14ac:dyDescent="0.3">
      <c r="D4491" t="e">
        <f>_8_2[[#This Row],[Column2]]/(1.3*2.5)</f>
        <v>#VALUE!</v>
      </c>
      <c r="E4491" s="21" t="e">
        <f>_8_2[[#This Row],[Column3]]/17</f>
        <v>#VALUE!</v>
      </c>
    </row>
    <row r="4492" spans="4:5" x14ac:dyDescent="0.3">
      <c r="D4492" t="e">
        <f>_8_2[[#This Row],[Column2]]/(1.3*2.5)</f>
        <v>#VALUE!</v>
      </c>
      <c r="E4492" s="21" t="e">
        <f>_8_2[[#This Row],[Column3]]/17</f>
        <v>#VALUE!</v>
      </c>
    </row>
    <row r="4493" spans="4:5" x14ac:dyDescent="0.3">
      <c r="D4493" t="e">
        <f>_8_2[[#This Row],[Column2]]/(1.3*2.5)</f>
        <v>#VALUE!</v>
      </c>
      <c r="E4493" s="21" t="e">
        <f>_8_2[[#This Row],[Column3]]/17</f>
        <v>#VALUE!</v>
      </c>
    </row>
    <row r="4494" spans="4:5" x14ac:dyDescent="0.3">
      <c r="D4494" t="e">
        <f>_8_2[[#This Row],[Column2]]/(1.3*2.5)</f>
        <v>#VALUE!</v>
      </c>
      <c r="E4494" s="21" t="e">
        <f>_8_2[[#This Row],[Column3]]/17</f>
        <v>#VALUE!</v>
      </c>
    </row>
    <row r="4495" spans="4:5" x14ac:dyDescent="0.3">
      <c r="D4495" t="e">
        <f>_8_2[[#This Row],[Column2]]/(1.3*2.5)</f>
        <v>#VALUE!</v>
      </c>
      <c r="E4495" s="21" t="e">
        <f>_8_2[[#This Row],[Column3]]/17</f>
        <v>#VALUE!</v>
      </c>
    </row>
    <row r="4496" spans="4:5" x14ac:dyDescent="0.3">
      <c r="D4496" t="e">
        <f>_8_2[[#This Row],[Column2]]/(1.3*2.5)</f>
        <v>#VALUE!</v>
      </c>
      <c r="E4496" s="21" t="e">
        <f>_8_2[[#This Row],[Column3]]/17</f>
        <v>#VALUE!</v>
      </c>
    </row>
    <row r="4497" spans="4:5" x14ac:dyDescent="0.3">
      <c r="D4497" t="e">
        <f>_8_2[[#This Row],[Column2]]/(1.3*2.5)</f>
        <v>#VALUE!</v>
      </c>
      <c r="E4497" s="21" t="e">
        <f>_8_2[[#This Row],[Column3]]/17</f>
        <v>#VALUE!</v>
      </c>
    </row>
    <row r="4498" spans="4:5" x14ac:dyDescent="0.3">
      <c r="D4498" t="e">
        <f>_8_2[[#This Row],[Column2]]/(1.3*2.5)</f>
        <v>#VALUE!</v>
      </c>
      <c r="E4498" s="21" t="e">
        <f>_8_2[[#This Row],[Column3]]/17</f>
        <v>#VALUE!</v>
      </c>
    </row>
    <row r="4499" spans="4:5" x14ac:dyDescent="0.3">
      <c r="D4499" t="e">
        <f>_8_2[[#This Row],[Column2]]/(1.3*2.5)</f>
        <v>#VALUE!</v>
      </c>
      <c r="E4499" s="21" t="e">
        <f>_8_2[[#This Row],[Column3]]/17</f>
        <v>#VALUE!</v>
      </c>
    </row>
    <row r="4500" spans="4:5" x14ac:dyDescent="0.3">
      <c r="D4500" t="e">
        <f>_8_2[[#This Row],[Column2]]/(1.3*2.5)</f>
        <v>#VALUE!</v>
      </c>
      <c r="E4500" s="21" t="e">
        <f>_8_2[[#This Row],[Column3]]/17</f>
        <v>#VALUE!</v>
      </c>
    </row>
    <row r="4501" spans="4:5" x14ac:dyDescent="0.3">
      <c r="D4501" t="e">
        <f>_8_2[[#This Row],[Column2]]/(1.3*2.5)</f>
        <v>#VALUE!</v>
      </c>
      <c r="E4501" s="21" t="e">
        <f>_8_2[[#This Row],[Column3]]/17</f>
        <v>#VALUE!</v>
      </c>
    </row>
    <row r="4502" spans="4:5" x14ac:dyDescent="0.3">
      <c r="D4502" t="e">
        <f>_8_2[[#This Row],[Column2]]/(1.3*2.5)</f>
        <v>#VALUE!</v>
      </c>
      <c r="E4502" s="21" t="e">
        <f>_8_2[[#This Row],[Column3]]/17</f>
        <v>#VALUE!</v>
      </c>
    </row>
    <row r="4503" spans="4:5" x14ac:dyDescent="0.3">
      <c r="D4503" t="e">
        <f>_8_2[[#This Row],[Column2]]/(1.3*2.5)</f>
        <v>#VALUE!</v>
      </c>
      <c r="E4503" s="21" t="e">
        <f>_8_2[[#This Row],[Column3]]/17</f>
        <v>#VALUE!</v>
      </c>
    </row>
    <row r="4504" spans="4:5" x14ac:dyDescent="0.3">
      <c r="D4504" t="e">
        <f>_8_2[[#This Row],[Column2]]/(1.3*2.5)</f>
        <v>#VALUE!</v>
      </c>
      <c r="E4504" s="21" t="e">
        <f>_8_2[[#This Row],[Column3]]/17</f>
        <v>#VALUE!</v>
      </c>
    </row>
    <row r="4505" spans="4:5" x14ac:dyDescent="0.3">
      <c r="D4505" t="e">
        <f>_8_2[[#This Row],[Column2]]/(1.3*2.5)</f>
        <v>#VALUE!</v>
      </c>
      <c r="E4505" s="21" t="e">
        <f>_8_2[[#This Row],[Column3]]/17</f>
        <v>#VALUE!</v>
      </c>
    </row>
    <row r="4506" spans="4:5" x14ac:dyDescent="0.3">
      <c r="D4506" t="e">
        <f>_8_2[[#This Row],[Column2]]/(1.3*2.5)</f>
        <v>#VALUE!</v>
      </c>
      <c r="E4506" s="21" t="e">
        <f>_8_2[[#This Row],[Column3]]/17</f>
        <v>#VALUE!</v>
      </c>
    </row>
    <row r="4507" spans="4:5" x14ac:dyDescent="0.3">
      <c r="D4507" t="e">
        <f>_8_2[[#This Row],[Column2]]/(1.3*2.5)</f>
        <v>#VALUE!</v>
      </c>
      <c r="E4507" s="21" t="e">
        <f>_8_2[[#This Row],[Column3]]/17</f>
        <v>#VALUE!</v>
      </c>
    </row>
    <row r="4508" spans="4:5" x14ac:dyDescent="0.3">
      <c r="D4508" t="e">
        <f>_8_2[[#This Row],[Column2]]/(1.3*2.5)</f>
        <v>#VALUE!</v>
      </c>
      <c r="E4508" s="21" t="e">
        <f>_8_2[[#This Row],[Column3]]/17</f>
        <v>#VALUE!</v>
      </c>
    </row>
    <row r="4509" spans="4:5" x14ac:dyDescent="0.3">
      <c r="D4509" t="e">
        <f>_8_2[[#This Row],[Column2]]/(1.3*2.5)</f>
        <v>#VALUE!</v>
      </c>
      <c r="E4509" s="21" t="e">
        <f>_8_2[[#This Row],[Column3]]/17</f>
        <v>#VALUE!</v>
      </c>
    </row>
    <row r="4510" spans="4:5" x14ac:dyDescent="0.3">
      <c r="D4510" t="e">
        <f>_8_2[[#This Row],[Column2]]/(1.3*2.5)</f>
        <v>#VALUE!</v>
      </c>
      <c r="E4510" s="21" t="e">
        <f>_8_2[[#This Row],[Column3]]/17</f>
        <v>#VALUE!</v>
      </c>
    </row>
    <row r="4511" spans="4:5" x14ac:dyDescent="0.3">
      <c r="D4511" t="e">
        <f>_8_2[[#This Row],[Column2]]/(1.3*2.5)</f>
        <v>#VALUE!</v>
      </c>
      <c r="E4511" s="21" t="e">
        <f>_8_2[[#This Row],[Column3]]/17</f>
        <v>#VALUE!</v>
      </c>
    </row>
    <row r="4512" spans="4:5" x14ac:dyDescent="0.3">
      <c r="D4512" t="e">
        <f>_8_2[[#This Row],[Column2]]/(1.3*2.5)</f>
        <v>#VALUE!</v>
      </c>
      <c r="E4512" s="21" t="e">
        <f>_8_2[[#This Row],[Column3]]/17</f>
        <v>#VALUE!</v>
      </c>
    </row>
    <row r="4513" spans="4:5" x14ac:dyDescent="0.3">
      <c r="D4513" t="e">
        <f>_8_2[[#This Row],[Column2]]/(1.3*2.5)</f>
        <v>#VALUE!</v>
      </c>
      <c r="E4513" s="21" t="e">
        <f>_8_2[[#This Row],[Column3]]/17</f>
        <v>#VALUE!</v>
      </c>
    </row>
    <row r="4514" spans="4:5" x14ac:dyDescent="0.3">
      <c r="D4514" t="e">
        <f>_8_2[[#This Row],[Column2]]/(1.3*2.5)</f>
        <v>#VALUE!</v>
      </c>
      <c r="E4514" s="21" t="e">
        <f>_8_2[[#This Row],[Column3]]/17</f>
        <v>#VALUE!</v>
      </c>
    </row>
    <row r="4515" spans="4:5" x14ac:dyDescent="0.3">
      <c r="D4515" t="e">
        <f>_8_2[[#This Row],[Column2]]/(1.3*2.5)</f>
        <v>#VALUE!</v>
      </c>
      <c r="E4515" s="21" t="e">
        <f>_8_2[[#This Row],[Column3]]/17</f>
        <v>#VALUE!</v>
      </c>
    </row>
    <row r="4516" spans="4:5" x14ac:dyDescent="0.3">
      <c r="D4516" t="e">
        <f>_8_2[[#This Row],[Column2]]/(1.3*2.5)</f>
        <v>#VALUE!</v>
      </c>
      <c r="E4516" s="21" t="e">
        <f>_8_2[[#This Row],[Column3]]/17</f>
        <v>#VALUE!</v>
      </c>
    </row>
    <row r="4517" spans="4:5" x14ac:dyDescent="0.3">
      <c r="D4517" t="e">
        <f>_8_2[[#This Row],[Column2]]/(1.3*2.5)</f>
        <v>#VALUE!</v>
      </c>
      <c r="E4517" s="21" t="e">
        <f>_8_2[[#This Row],[Column3]]/17</f>
        <v>#VALUE!</v>
      </c>
    </row>
    <row r="4518" spans="4:5" x14ac:dyDescent="0.3">
      <c r="D4518" t="e">
        <f>_8_2[[#This Row],[Column2]]/(1.3*2.5)</f>
        <v>#VALUE!</v>
      </c>
      <c r="E4518" s="21" t="e">
        <f>_8_2[[#This Row],[Column3]]/17</f>
        <v>#VALUE!</v>
      </c>
    </row>
    <row r="4519" spans="4:5" x14ac:dyDescent="0.3">
      <c r="D4519" t="e">
        <f>_8_2[[#This Row],[Column2]]/(1.3*2.5)</f>
        <v>#VALUE!</v>
      </c>
      <c r="E4519" s="21" t="e">
        <f>_8_2[[#This Row],[Column3]]/17</f>
        <v>#VALUE!</v>
      </c>
    </row>
    <row r="4520" spans="4:5" x14ac:dyDescent="0.3">
      <c r="D4520" t="e">
        <f>_8_2[[#This Row],[Column2]]/(1.3*2.5)</f>
        <v>#VALUE!</v>
      </c>
      <c r="E4520" s="21" t="e">
        <f>_8_2[[#This Row],[Column3]]/17</f>
        <v>#VALUE!</v>
      </c>
    </row>
    <row r="4521" spans="4:5" x14ac:dyDescent="0.3">
      <c r="D4521" t="e">
        <f>_8_2[[#This Row],[Column2]]/(1.3*2.5)</f>
        <v>#VALUE!</v>
      </c>
      <c r="E4521" s="21" t="e">
        <f>_8_2[[#This Row],[Column3]]/17</f>
        <v>#VALUE!</v>
      </c>
    </row>
    <row r="4522" spans="4:5" x14ac:dyDescent="0.3">
      <c r="D4522" t="e">
        <f>_8_2[[#This Row],[Column2]]/(1.3*2.5)</f>
        <v>#VALUE!</v>
      </c>
      <c r="E4522" s="21" t="e">
        <f>_8_2[[#This Row],[Column3]]/17</f>
        <v>#VALUE!</v>
      </c>
    </row>
    <row r="4523" spans="4:5" x14ac:dyDescent="0.3">
      <c r="D4523" t="e">
        <f>_8_2[[#This Row],[Column2]]/(1.3*2.5)</f>
        <v>#VALUE!</v>
      </c>
      <c r="E4523" s="21" t="e">
        <f>_8_2[[#This Row],[Column3]]/17</f>
        <v>#VALUE!</v>
      </c>
    </row>
    <row r="4524" spans="4:5" x14ac:dyDescent="0.3">
      <c r="D4524" t="e">
        <f>_8_2[[#This Row],[Column2]]/(1.3*2.5)</f>
        <v>#VALUE!</v>
      </c>
      <c r="E4524" s="21" t="e">
        <f>_8_2[[#This Row],[Column3]]/17</f>
        <v>#VALUE!</v>
      </c>
    </row>
    <row r="4525" spans="4:5" x14ac:dyDescent="0.3">
      <c r="D4525" t="e">
        <f>_8_2[[#This Row],[Column2]]/(1.3*2.5)</f>
        <v>#VALUE!</v>
      </c>
      <c r="E4525" s="21" t="e">
        <f>_8_2[[#This Row],[Column3]]/17</f>
        <v>#VALUE!</v>
      </c>
    </row>
    <row r="4526" spans="4:5" x14ac:dyDescent="0.3">
      <c r="D4526" t="e">
        <f>_8_2[[#This Row],[Column2]]/(1.3*2.5)</f>
        <v>#VALUE!</v>
      </c>
      <c r="E4526" s="21" t="e">
        <f>_8_2[[#This Row],[Column3]]/17</f>
        <v>#VALUE!</v>
      </c>
    </row>
    <row r="4527" spans="4:5" x14ac:dyDescent="0.3">
      <c r="D4527" t="e">
        <f>_8_2[[#This Row],[Column2]]/(1.3*2.5)</f>
        <v>#VALUE!</v>
      </c>
      <c r="E4527" s="21" t="e">
        <f>_8_2[[#This Row],[Column3]]/17</f>
        <v>#VALUE!</v>
      </c>
    </row>
    <row r="4528" spans="4:5" x14ac:dyDescent="0.3">
      <c r="D4528" t="e">
        <f>_8_2[[#This Row],[Column2]]/(1.3*2.5)</f>
        <v>#VALUE!</v>
      </c>
      <c r="E4528" s="21" t="e">
        <f>_8_2[[#This Row],[Column3]]/17</f>
        <v>#VALUE!</v>
      </c>
    </row>
    <row r="4529" spans="4:5" x14ac:dyDescent="0.3">
      <c r="D4529" t="e">
        <f>_8_2[[#This Row],[Column2]]/(1.3*2.5)</f>
        <v>#VALUE!</v>
      </c>
      <c r="E4529" s="21" t="e">
        <f>_8_2[[#This Row],[Column3]]/17</f>
        <v>#VALUE!</v>
      </c>
    </row>
    <row r="4530" spans="4:5" x14ac:dyDescent="0.3">
      <c r="D4530" t="e">
        <f>_8_2[[#This Row],[Column2]]/(1.3*2.5)</f>
        <v>#VALUE!</v>
      </c>
      <c r="E4530" s="21" t="e">
        <f>_8_2[[#This Row],[Column3]]/17</f>
        <v>#VALUE!</v>
      </c>
    </row>
    <row r="4531" spans="4:5" x14ac:dyDescent="0.3">
      <c r="D4531" t="e">
        <f>_8_2[[#This Row],[Column2]]/(1.3*2.5)</f>
        <v>#VALUE!</v>
      </c>
      <c r="E4531" s="21" t="e">
        <f>_8_2[[#This Row],[Column3]]/17</f>
        <v>#VALUE!</v>
      </c>
    </row>
    <row r="4532" spans="4:5" x14ac:dyDescent="0.3">
      <c r="D4532" t="e">
        <f>_8_2[[#This Row],[Column2]]/(1.3*2.5)</f>
        <v>#VALUE!</v>
      </c>
      <c r="E4532" s="21" t="e">
        <f>_8_2[[#This Row],[Column3]]/17</f>
        <v>#VALUE!</v>
      </c>
    </row>
    <row r="4533" spans="4:5" x14ac:dyDescent="0.3">
      <c r="D4533" t="e">
        <f>_8_2[[#This Row],[Column2]]/(1.3*2.5)</f>
        <v>#VALUE!</v>
      </c>
      <c r="E4533" s="21" t="e">
        <f>_8_2[[#This Row],[Column3]]/17</f>
        <v>#VALUE!</v>
      </c>
    </row>
    <row r="4534" spans="4:5" x14ac:dyDescent="0.3">
      <c r="D4534" t="e">
        <f>_8_2[[#This Row],[Column2]]/(1.3*2.5)</f>
        <v>#VALUE!</v>
      </c>
      <c r="E4534" s="21" t="e">
        <f>_8_2[[#This Row],[Column3]]/17</f>
        <v>#VALUE!</v>
      </c>
    </row>
    <row r="4535" spans="4:5" x14ac:dyDescent="0.3">
      <c r="D4535" t="e">
        <f>_8_2[[#This Row],[Column2]]/(1.3*2.5)</f>
        <v>#VALUE!</v>
      </c>
      <c r="E4535" s="21" t="e">
        <f>_8_2[[#This Row],[Column3]]/17</f>
        <v>#VALUE!</v>
      </c>
    </row>
    <row r="4536" spans="4:5" x14ac:dyDescent="0.3">
      <c r="D4536" t="e">
        <f>_8_2[[#This Row],[Column2]]/(1.3*2.5)</f>
        <v>#VALUE!</v>
      </c>
      <c r="E4536" s="21" t="e">
        <f>_8_2[[#This Row],[Column3]]/17</f>
        <v>#VALUE!</v>
      </c>
    </row>
    <row r="4537" spans="4:5" x14ac:dyDescent="0.3">
      <c r="D4537" t="e">
        <f>_8_2[[#This Row],[Column2]]/(1.3*2.5)</f>
        <v>#VALUE!</v>
      </c>
      <c r="E4537" s="21" t="e">
        <f>_8_2[[#This Row],[Column3]]/17</f>
        <v>#VALUE!</v>
      </c>
    </row>
    <row r="4538" spans="4:5" x14ac:dyDescent="0.3">
      <c r="D4538" t="e">
        <f>_8_2[[#This Row],[Column2]]/(1.3*2.5)</f>
        <v>#VALUE!</v>
      </c>
      <c r="E4538" s="21" t="e">
        <f>_8_2[[#This Row],[Column3]]/17</f>
        <v>#VALUE!</v>
      </c>
    </row>
    <row r="4539" spans="4:5" x14ac:dyDescent="0.3">
      <c r="D4539" t="e">
        <f>_8_2[[#This Row],[Column2]]/(1.3*2.5)</f>
        <v>#VALUE!</v>
      </c>
      <c r="E4539" s="21" t="e">
        <f>_8_2[[#This Row],[Column3]]/17</f>
        <v>#VALUE!</v>
      </c>
    </row>
    <row r="4540" spans="4:5" x14ac:dyDescent="0.3">
      <c r="D4540" t="e">
        <f>_8_2[[#This Row],[Column2]]/(1.3*2.5)</f>
        <v>#VALUE!</v>
      </c>
      <c r="E4540" s="21" t="e">
        <f>_8_2[[#This Row],[Column3]]/17</f>
        <v>#VALUE!</v>
      </c>
    </row>
    <row r="4541" spans="4:5" x14ac:dyDescent="0.3">
      <c r="D4541" t="e">
        <f>_8_2[[#This Row],[Column2]]/(1.3*2.5)</f>
        <v>#VALUE!</v>
      </c>
      <c r="E4541" s="21" t="e">
        <f>_8_2[[#This Row],[Column3]]/17</f>
        <v>#VALUE!</v>
      </c>
    </row>
    <row r="4542" spans="4:5" x14ac:dyDescent="0.3">
      <c r="D4542" t="e">
        <f>_8_2[[#This Row],[Column2]]/(1.3*2.5)</f>
        <v>#VALUE!</v>
      </c>
      <c r="E4542" s="21" t="e">
        <f>_8_2[[#This Row],[Column3]]/17</f>
        <v>#VALUE!</v>
      </c>
    </row>
    <row r="4543" spans="4:5" x14ac:dyDescent="0.3">
      <c r="D4543" t="e">
        <f>_8_2[[#This Row],[Column2]]/(1.3*2.5)</f>
        <v>#VALUE!</v>
      </c>
      <c r="E4543" s="21" t="e">
        <f>_8_2[[#This Row],[Column3]]/17</f>
        <v>#VALUE!</v>
      </c>
    </row>
    <row r="4544" spans="4:5" x14ac:dyDescent="0.3">
      <c r="D4544" t="e">
        <f>_8_2[[#This Row],[Column2]]/(1.3*2.5)</f>
        <v>#VALUE!</v>
      </c>
      <c r="E4544" s="21" t="e">
        <f>_8_2[[#This Row],[Column3]]/17</f>
        <v>#VALUE!</v>
      </c>
    </row>
    <row r="4545" spans="4:5" x14ac:dyDescent="0.3">
      <c r="D4545" t="e">
        <f>_8_2[[#This Row],[Column2]]/(1.3*2.5)</f>
        <v>#VALUE!</v>
      </c>
      <c r="E4545" s="21" t="e">
        <f>_8_2[[#This Row],[Column3]]/17</f>
        <v>#VALUE!</v>
      </c>
    </row>
    <row r="4546" spans="4:5" x14ac:dyDescent="0.3">
      <c r="D4546" t="e">
        <f>_8_2[[#This Row],[Column2]]/(1.3*2.5)</f>
        <v>#VALUE!</v>
      </c>
      <c r="E4546" s="21" t="e">
        <f>_8_2[[#This Row],[Column3]]/17</f>
        <v>#VALUE!</v>
      </c>
    </row>
    <row r="4547" spans="4:5" x14ac:dyDescent="0.3">
      <c r="D4547" t="e">
        <f>_8_2[[#This Row],[Column2]]/(1.3*2.5)</f>
        <v>#VALUE!</v>
      </c>
      <c r="E4547" s="21" t="e">
        <f>_8_2[[#This Row],[Column3]]/17</f>
        <v>#VALUE!</v>
      </c>
    </row>
    <row r="4548" spans="4:5" x14ac:dyDescent="0.3">
      <c r="D4548" t="e">
        <f>_8_2[[#This Row],[Column2]]/(1.3*2.5)</f>
        <v>#VALUE!</v>
      </c>
      <c r="E4548" s="21" t="e">
        <f>_8_2[[#This Row],[Column3]]/17</f>
        <v>#VALUE!</v>
      </c>
    </row>
    <row r="4549" spans="4:5" x14ac:dyDescent="0.3">
      <c r="D4549" t="e">
        <f>_8_2[[#This Row],[Column2]]/(1.3*2.5)</f>
        <v>#VALUE!</v>
      </c>
      <c r="E4549" s="21" t="e">
        <f>_8_2[[#This Row],[Column3]]/17</f>
        <v>#VALUE!</v>
      </c>
    </row>
    <row r="4550" spans="4:5" x14ac:dyDescent="0.3">
      <c r="D4550" t="e">
        <f>_8_2[[#This Row],[Column2]]/(1.3*2.5)</f>
        <v>#VALUE!</v>
      </c>
      <c r="E4550" s="21" t="e">
        <f>_8_2[[#This Row],[Column3]]/17</f>
        <v>#VALUE!</v>
      </c>
    </row>
    <row r="4551" spans="4:5" x14ac:dyDescent="0.3">
      <c r="D4551" t="e">
        <f>_8_2[[#This Row],[Column2]]/(1.3*2.5)</f>
        <v>#VALUE!</v>
      </c>
      <c r="E4551" s="21" t="e">
        <f>_8_2[[#This Row],[Column3]]/17</f>
        <v>#VALUE!</v>
      </c>
    </row>
    <row r="4552" spans="4:5" x14ac:dyDescent="0.3">
      <c r="D4552" t="e">
        <f>_8_2[[#This Row],[Column2]]/(1.3*2.5)</f>
        <v>#VALUE!</v>
      </c>
      <c r="E4552" s="21" t="e">
        <f>_8_2[[#This Row],[Column3]]/17</f>
        <v>#VALUE!</v>
      </c>
    </row>
    <row r="4553" spans="4:5" x14ac:dyDescent="0.3">
      <c r="D4553" t="e">
        <f>_8_2[[#This Row],[Column2]]/(1.3*2.5)</f>
        <v>#VALUE!</v>
      </c>
      <c r="E4553" s="21" t="e">
        <f>_8_2[[#This Row],[Column3]]/17</f>
        <v>#VALUE!</v>
      </c>
    </row>
    <row r="4554" spans="4:5" x14ac:dyDescent="0.3">
      <c r="D4554" t="e">
        <f>_8_2[[#This Row],[Column2]]/(1.3*2.5)</f>
        <v>#VALUE!</v>
      </c>
      <c r="E4554" s="21" t="e">
        <f>_8_2[[#This Row],[Column3]]/17</f>
        <v>#VALUE!</v>
      </c>
    </row>
    <row r="4555" spans="4:5" x14ac:dyDescent="0.3">
      <c r="D4555" t="e">
        <f>_8_2[[#This Row],[Column2]]/(1.3*2.5)</f>
        <v>#VALUE!</v>
      </c>
      <c r="E4555" s="21" t="e">
        <f>_8_2[[#This Row],[Column3]]/17</f>
        <v>#VALUE!</v>
      </c>
    </row>
    <row r="4556" spans="4:5" x14ac:dyDescent="0.3">
      <c r="D4556" t="e">
        <f>_8_2[[#This Row],[Column2]]/(1.3*2.5)</f>
        <v>#VALUE!</v>
      </c>
      <c r="E4556" s="21" t="e">
        <f>_8_2[[#This Row],[Column3]]/17</f>
        <v>#VALUE!</v>
      </c>
    </row>
    <row r="4557" spans="4:5" x14ac:dyDescent="0.3">
      <c r="D4557" t="e">
        <f>_8_2[[#This Row],[Column2]]/(1.3*2.5)</f>
        <v>#VALUE!</v>
      </c>
      <c r="E4557" s="21" t="e">
        <f>_8_2[[#This Row],[Column3]]/17</f>
        <v>#VALUE!</v>
      </c>
    </row>
    <row r="4558" spans="4:5" x14ac:dyDescent="0.3">
      <c r="D4558" t="e">
        <f>_8_2[[#This Row],[Column2]]/(1.3*2.5)</f>
        <v>#VALUE!</v>
      </c>
      <c r="E4558" s="21" t="e">
        <f>_8_2[[#This Row],[Column3]]/17</f>
        <v>#VALUE!</v>
      </c>
    </row>
    <row r="4559" spans="4:5" x14ac:dyDescent="0.3">
      <c r="D4559" t="e">
        <f>_8_2[[#This Row],[Column2]]/(1.3*2.5)</f>
        <v>#VALUE!</v>
      </c>
      <c r="E4559" s="21" t="e">
        <f>_8_2[[#This Row],[Column3]]/17</f>
        <v>#VALUE!</v>
      </c>
    </row>
    <row r="4560" spans="4:5" x14ac:dyDescent="0.3">
      <c r="D4560" t="e">
        <f>_8_2[[#This Row],[Column2]]/(1.3*2.5)</f>
        <v>#VALUE!</v>
      </c>
      <c r="E4560" s="21" t="e">
        <f>_8_2[[#This Row],[Column3]]/17</f>
        <v>#VALUE!</v>
      </c>
    </row>
    <row r="4561" spans="4:5" x14ac:dyDescent="0.3">
      <c r="D4561" t="e">
        <f>_8_2[[#This Row],[Column2]]/(1.3*2.5)</f>
        <v>#VALUE!</v>
      </c>
      <c r="E4561" s="21" t="e">
        <f>_8_2[[#This Row],[Column3]]/17</f>
        <v>#VALUE!</v>
      </c>
    </row>
    <row r="4562" spans="4:5" x14ac:dyDescent="0.3">
      <c r="D4562" t="e">
        <f>_8_2[[#This Row],[Column2]]/(1.3*2.5)</f>
        <v>#VALUE!</v>
      </c>
      <c r="E4562" s="21" t="e">
        <f>_8_2[[#This Row],[Column3]]/17</f>
        <v>#VALUE!</v>
      </c>
    </row>
    <row r="4563" spans="4:5" x14ac:dyDescent="0.3">
      <c r="D4563" t="e">
        <f>_8_2[[#This Row],[Column2]]/(1.3*2.5)</f>
        <v>#VALUE!</v>
      </c>
      <c r="E4563" s="21" t="e">
        <f>_8_2[[#This Row],[Column3]]/17</f>
        <v>#VALUE!</v>
      </c>
    </row>
    <row r="4564" spans="4:5" x14ac:dyDescent="0.3">
      <c r="D4564" t="e">
        <f>_8_2[[#This Row],[Column2]]/(1.3*2.5)</f>
        <v>#VALUE!</v>
      </c>
      <c r="E4564" s="21" t="e">
        <f>_8_2[[#This Row],[Column3]]/17</f>
        <v>#VALUE!</v>
      </c>
    </row>
    <row r="4565" spans="4:5" x14ac:dyDescent="0.3">
      <c r="D4565" t="e">
        <f>_8_2[[#This Row],[Column2]]/(1.3*2.5)</f>
        <v>#VALUE!</v>
      </c>
      <c r="E4565" s="21" t="e">
        <f>_8_2[[#This Row],[Column3]]/17</f>
        <v>#VALUE!</v>
      </c>
    </row>
    <row r="4566" spans="4:5" x14ac:dyDescent="0.3">
      <c r="D4566" t="e">
        <f>_8_2[[#This Row],[Column2]]/(1.3*2.5)</f>
        <v>#VALUE!</v>
      </c>
      <c r="E4566" s="21" t="e">
        <f>_8_2[[#This Row],[Column3]]/17</f>
        <v>#VALUE!</v>
      </c>
    </row>
    <row r="4567" spans="4:5" x14ac:dyDescent="0.3">
      <c r="D4567" t="e">
        <f>_8_2[[#This Row],[Column2]]/(1.3*2.5)</f>
        <v>#VALUE!</v>
      </c>
      <c r="E4567" s="21" t="e">
        <f>_8_2[[#This Row],[Column3]]/17</f>
        <v>#VALUE!</v>
      </c>
    </row>
    <row r="4568" spans="4:5" x14ac:dyDescent="0.3">
      <c r="D4568" t="e">
        <f>_8_2[[#This Row],[Column2]]/(1.3*2.5)</f>
        <v>#VALUE!</v>
      </c>
      <c r="E4568" s="21" t="e">
        <f>_8_2[[#This Row],[Column3]]/17</f>
        <v>#VALUE!</v>
      </c>
    </row>
    <row r="4569" spans="4:5" x14ac:dyDescent="0.3">
      <c r="D4569" t="e">
        <f>_8_2[[#This Row],[Column2]]/(1.3*2.5)</f>
        <v>#VALUE!</v>
      </c>
      <c r="E4569" s="21" t="e">
        <f>_8_2[[#This Row],[Column3]]/17</f>
        <v>#VALUE!</v>
      </c>
    </row>
    <row r="4570" spans="4:5" x14ac:dyDescent="0.3">
      <c r="D4570" t="e">
        <f>_8_2[[#This Row],[Column2]]/(1.3*2.5)</f>
        <v>#VALUE!</v>
      </c>
      <c r="E4570" s="21" t="e">
        <f>_8_2[[#This Row],[Column3]]/17</f>
        <v>#VALUE!</v>
      </c>
    </row>
    <row r="4571" spans="4:5" x14ac:dyDescent="0.3">
      <c r="D4571" t="e">
        <f>_8_2[[#This Row],[Column2]]/(1.3*2.5)</f>
        <v>#VALUE!</v>
      </c>
      <c r="E4571" s="21" t="e">
        <f>_8_2[[#This Row],[Column3]]/17</f>
        <v>#VALUE!</v>
      </c>
    </row>
    <row r="4572" spans="4:5" x14ac:dyDescent="0.3">
      <c r="D4572" t="e">
        <f>_8_2[[#This Row],[Column2]]/(1.3*2.5)</f>
        <v>#VALUE!</v>
      </c>
      <c r="E4572" s="21" t="e">
        <f>_8_2[[#This Row],[Column3]]/17</f>
        <v>#VALUE!</v>
      </c>
    </row>
    <row r="4573" spans="4:5" x14ac:dyDescent="0.3">
      <c r="D4573" t="e">
        <f>_8_2[[#This Row],[Column2]]/(1.3*2.5)</f>
        <v>#VALUE!</v>
      </c>
      <c r="E4573" s="21" t="e">
        <f>_8_2[[#This Row],[Column3]]/17</f>
        <v>#VALUE!</v>
      </c>
    </row>
    <row r="4574" spans="4:5" x14ac:dyDescent="0.3">
      <c r="D4574" t="e">
        <f>_8_2[[#This Row],[Column2]]/(1.3*2.5)</f>
        <v>#VALUE!</v>
      </c>
      <c r="E4574" s="21" t="e">
        <f>_8_2[[#This Row],[Column3]]/17</f>
        <v>#VALUE!</v>
      </c>
    </row>
    <row r="4575" spans="4:5" x14ac:dyDescent="0.3">
      <c r="D4575" t="e">
        <f>_8_2[[#This Row],[Column2]]/(1.3*2.5)</f>
        <v>#VALUE!</v>
      </c>
      <c r="E4575" s="21" t="e">
        <f>_8_2[[#This Row],[Column3]]/17</f>
        <v>#VALUE!</v>
      </c>
    </row>
    <row r="4576" spans="4:5" x14ac:dyDescent="0.3">
      <c r="D4576" t="e">
        <f>_8_2[[#This Row],[Column2]]/(1.3*2.5)</f>
        <v>#VALUE!</v>
      </c>
      <c r="E4576" s="21" t="e">
        <f>_8_2[[#This Row],[Column3]]/17</f>
        <v>#VALUE!</v>
      </c>
    </row>
    <row r="4577" spans="4:5" x14ac:dyDescent="0.3">
      <c r="D4577" t="e">
        <f>_8_2[[#This Row],[Column2]]/(1.3*2.5)</f>
        <v>#VALUE!</v>
      </c>
      <c r="E4577" s="21" t="e">
        <f>_8_2[[#This Row],[Column3]]/17</f>
        <v>#VALUE!</v>
      </c>
    </row>
    <row r="4578" spans="4:5" x14ac:dyDescent="0.3">
      <c r="D4578" t="e">
        <f>_8_2[[#This Row],[Column2]]/(1.3*2.5)</f>
        <v>#VALUE!</v>
      </c>
      <c r="E4578" s="21" t="e">
        <f>_8_2[[#This Row],[Column3]]/17</f>
        <v>#VALUE!</v>
      </c>
    </row>
    <row r="4579" spans="4:5" x14ac:dyDescent="0.3">
      <c r="D4579" t="e">
        <f>_8_2[[#This Row],[Column2]]/(1.3*2.5)</f>
        <v>#VALUE!</v>
      </c>
      <c r="E4579" s="21" t="e">
        <f>_8_2[[#This Row],[Column3]]/17</f>
        <v>#VALUE!</v>
      </c>
    </row>
    <row r="4580" spans="4:5" x14ac:dyDescent="0.3">
      <c r="D4580" t="e">
        <f>_8_2[[#This Row],[Column2]]/(1.3*2.5)</f>
        <v>#VALUE!</v>
      </c>
      <c r="E4580" s="21" t="e">
        <f>_8_2[[#This Row],[Column3]]/17</f>
        <v>#VALUE!</v>
      </c>
    </row>
    <row r="4581" spans="4:5" x14ac:dyDescent="0.3">
      <c r="D4581" t="e">
        <f>_8_2[[#This Row],[Column2]]/(1.3*2.5)</f>
        <v>#VALUE!</v>
      </c>
      <c r="E4581" s="21" t="e">
        <f>_8_2[[#This Row],[Column3]]/17</f>
        <v>#VALUE!</v>
      </c>
    </row>
    <row r="4582" spans="4:5" x14ac:dyDescent="0.3">
      <c r="D4582" t="e">
        <f>_8_2[[#This Row],[Column2]]/(1.3*2.5)</f>
        <v>#VALUE!</v>
      </c>
      <c r="E4582" s="21" t="e">
        <f>_8_2[[#This Row],[Column3]]/17</f>
        <v>#VALUE!</v>
      </c>
    </row>
    <row r="4583" spans="4:5" x14ac:dyDescent="0.3">
      <c r="D4583" t="e">
        <f>_8_2[[#This Row],[Column2]]/(1.3*2.5)</f>
        <v>#VALUE!</v>
      </c>
      <c r="E4583" s="21" t="e">
        <f>_8_2[[#This Row],[Column3]]/17</f>
        <v>#VALUE!</v>
      </c>
    </row>
    <row r="4584" spans="4:5" x14ac:dyDescent="0.3">
      <c r="D4584" t="e">
        <f>_8_2[[#This Row],[Column2]]/(1.3*2.5)</f>
        <v>#VALUE!</v>
      </c>
      <c r="E4584" s="21" t="e">
        <f>_8_2[[#This Row],[Column3]]/17</f>
        <v>#VALUE!</v>
      </c>
    </row>
    <row r="4585" spans="4:5" x14ac:dyDescent="0.3">
      <c r="D4585" t="e">
        <f>_8_2[[#This Row],[Column2]]/(1.3*2.5)</f>
        <v>#VALUE!</v>
      </c>
      <c r="E4585" s="21" t="e">
        <f>_8_2[[#This Row],[Column3]]/17</f>
        <v>#VALUE!</v>
      </c>
    </row>
    <row r="4586" spans="4:5" x14ac:dyDescent="0.3">
      <c r="D4586" t="e">
        <f>_8_2[[#This Row],[Column2]]/(1.3*2.5)</f>
        <v>#VALUE!</v>
      </c>
      <c r="E4586" s="21" t="e">
        <f>_8_2[[#This Row],[Column3]]/17</f>
        <v>#VALUE!</v>
      </c>
    </row>
    <row r="4587" spans="4:5" x14ac:dyDescent="0.3">
      <c r="D4587" t="e">
        <f>_8_2[[#This Row],[Column2]]/(1.3*2.5)</f>
        <v>#VALUE!</v>
      </c>
      <c r="E4587" s="21" t="e">
        <f>_8_2[[#This Row],[Column3]]/17</f>
        <v>#VALUE!</v>
      </c>
    </row>
    <row r="4588" spans="4:5" x14ac:dyDescent="0.3">
      <c r="D4588" t="e">
        <f>_8_2[[#This Row],[Column2]]/(1.3*2.5)</f>
        <v>#VALUE!</v>
      </c>
      <c r="E4588" s="21" t="e">
        <f>_8_2[[#This Row],[Column3]]/17</f>
        <v>#VALUE!</v>
      </c>
    </row>
    <row r="4589" spans="4:5" x14ac:dyDescent="0.3">
      <c r="D4589" t="e">
        <f>_8_2[[#This Row],[Column2]]/(1.3*2.5)</f>
        <v>#VALUE!</v>
      </c>
      <c r="E4589" s="21" t="e">
        <f>_8_2[[#This Row],[Column3]]/17</f>
        <v>#VALUE!</v>
      </c>
    </row>
    <row r="4590" spans="4:5" x14ac:dyDescent="0.3">
      <c r="D4590" t="e">
        <f>_8_2[[#This Row],[Column2]]/(1.3*2.5)</f>
        <v>#VALUE!</v>
      </c>
      <c r="E4590" s="21" t="e">
        <f>_8_2[[#This Row],[Column3]]/17</f>
        <v>#VALUE!</v>
      </c>
    </row>
    <row r="4591" spans="4:5" x14ac:dyDescent="0.3">
      <c r="D4591" t="e">
        <f>_8_2[[#This Row],[Column2]]/(1.3*2.5)</f>
        <v>#VALUE!</v>
      </c>
      <c r="E4591" s="21" t="e">
        <f>_8_2[[#This Row],[Column3]]/17</f>
        <v>#VALUE!</v>
      </c>
    </row>
    <row r="4592" spans="4:5" x14ac:dyDescent="0.3">
      <c r="D4592" t="e">
        <f>_8_2[[#This Row],[Column2]]/(1.3*2.5)</f>
        <v>#VALUE!</v>
      </c>
      <c r="E4592" s="21" t="e">
        <f>_8_2[[#This Row],[Column3]]/17</f>
        <v>#VALUE!</v>
      </c>
    </row>
    <row r="4593" spans="4:5" x14ac:dyDescent="0.3">
      <c r="D4593" t="e">
        <f>_8_2[[#This Row],[Column2]]/(1.3*2.5)</f>
        <v>#VALUE!</v>
      </c>
      <c r="E4593" s="21" t="e">
        <f>_8_2[[#This Row],[Column3]]/17</f>
        <v>#VALUE!</v>
      </c>
    </row>
    <row r="4594" spans="4:5" x14ac:dyDescent="0.3">
      <c r="D4594" t="e">
        <f>_8_2[[#This Row],[Column2]]/(1.3*2.5)</f>
        <v>#VALUE!</v>
      </c>
      <c r="E4594" s="21" t="e">
        <f>_8_2[[#This Row],[Column3]]/17</f>
        <v>#VALUE!</v>
      </c>
    </row>
    <row r="4595" spans="4:5" x14ac:dyDescent="0.3">
      <c r="D4595" t="e">
        <f>_8_2[[#This Row],[Column2]]/(1.3*2.5)</f>
        <v>#VALUE!</v>
      </c>
      <c r="E4595" s="21" t="e">
        <f>_8_2[[#This Row],[Column3]]/17</f>
        <v>#VALUE!</v>
      </c>
    </row>
    <row r="4596" spans="4:5" x14ac:dyDescent="0.3">
      <c r="D4596" t="e">
        <f>_8_2[[#This Row],[Column2]]/(1.3*2.5)</f>
        <v>#VALUE!</v>
      </c>
      <c r="E4596" s="21" t="e">
        <f>_8_2[[#This Row],[Column3]]/17</f>
        <v>#VALUE!</v>
      </c>
    </row>
    <row r="4597" spans="4:5" x14ac:dyDescent="0.3">
      <c r="D4597" t="e">
        <f>_8_2[[#This Row],[Column2]]/(1.3*2.5)</f>
        <v>#VALUE!</v>
      </c>
      <c r="E4597" s="21" t="e">
        <f>_8_2[[#This Row],[Column3]]/17</f>
        <v>#VALUE!</v>
      </c>
    </row>
    <row r="4598" spans="4:5" x14ac:dyDescent="0.3">
      <c r="D4598" t="e">
        <f>_8_2[[#This Row],[Column2]]/(1.3*2.5)</f>
        <v>#VALUE!</v>
      </c>
      <c r="E4598" s="21" t="e">
        <f>_8_2[[#This Row],[Column3]]/17</f>
        <v>#VALUE!</v>
      </c>
    </row>
    <row r="4599" spans="4:5" x14ac:dyDescent="0.3">
      <c r="D4599" t="e">
        <f>_8_2[[#This Row],[Column2]]/(1.3*2.5)</f>
        <v>#VALUE!</v>
      </c>
      <c r="E4599" s="21" t="e">
        <f>_8_2[[#This Row],[Column3]]/17</f>
        <v>#VALUE!</v>
      </c>
    </row>
    <row r="4600" spans="4:5" x14ac:dyDescent="0.3">
      <c r="D4600" t="e">
        <f>_8_2[[#This Row],[Column2]]/(1.3*2.5)</f>
        <v>#VALUE!</v>
      </c>
      <c r="E4600" s="21" t="e">
        <f>_8_2[[#This Row],[Column3]]/17</f>
        <v>#VALUE!</v>
      </c>
    </row>
    <row r="4601" spans="4:5" x14ac:dyDescent="0.3">
      <c r="D4601" t="e">
        <f>_8_2[[#This Row],[Column2]]/(1.3*2.5)</f>
        <v>#VALUE!</v>
      </c>
      <c r="E4601" s="21" t="e">
        <f>_8_2[[#This Row],[Column3]]/17</f>
        <v>#VALUE!</v>
      </c>
    </row>
    <row r="4602" spans="4:5" x14ac:dyDescent="0.3">
      <c r="D4602" t="e">
        <f>_8_2[[#This Row],[Column2]]/(1.3*2.5)</f>
        <v>#VALUE!</v>
      </c>
      <c r="E4602" s="21" t="e">
        <f>_8_2[[#This Row],[Column3]]/17</f>
        <v>#VALUE!</v>
      </c>
    </row>
    <row r="4603" spans="4:5" x14ac:dyDescent="0.3">
      <c r="D4603" t="e">
        <f>_8_2[[#This Row],[Column2]]/(1.3*2.5)</f>
        <v>#VALUE!</v>
      </c>
      <c r="E4603" s="21" t="e">
        <f>_8_2[[#This Row],[Column3]]/17</f>
        <v>#VALUE!</v>
      </c>
    </row>
    <row r="4604" spans="4:5" x14ac:dyDescent="0.3">
      <c r="D4604" t="e">
        <f>_8_2[[#This Row],[Column2]]/(1.3*2.5)</f>
        <v>#VALUE!</v>
      </c>
      <c r="E4604" s="21" t="e">
        <f>_8_2[[#This Row],[Column3]]/17</f>
        <v>#VALUE!</v>
      </c>
    </row>
    <row r="4605" spans="4:5" x14ac:dyDescent="0.3">
      <c r="D4605" t="e">
        <f>_8_2[[#This Row],[Column2]]/(1.3*2.5)</f>
        <v>#VALUE!</v>
      </c>
      <c r="E4605" s="21" t="e">
        <f>_8_2[[#This Row],[Column3]]/17</f>
        <v>#VALUE!</v>
      </c>
    </row>
    <row r="4606" spans="4:5" x14ac:dyDescent="0.3">
      <c r="D4606" t="e">
        <f>_8_2[[#This Row],[Column2]]/(1.3*2.5)</f>
        <v>#VALUE!</v>
      </c>
      <c r="E4606" s="21" t="e">
        <f>_8_2[[#This Row],[Column3]]/17</f>
        <v>#VALUE!</v>
      </c>
    </row>
    <row r="4607" spans="4:5" x14ac:dyDescent="0.3">
      <c r="D4607" t="e">
        <f>_8_2[[#This Row],[Column2]]/(1.3*2.5)</f>
        <v>#VALUE!</v>
      </c>
      <c r="E4607" s="21" t="e">
        <f>_8_2[[#This Row],[Column3]]/17</f>
        <v>#VALUE!</v>
      </c>
    </row>
    <row r="4608" spans="4:5" x14ac:dyDescent="0.3">
      <c r="D4608" t="e">
        <f>_8_2[[#This Row],[Column2]]/(1.3*2.5)</f>
        <v>#VALUE!</v>
      </c>
      <c r="E4608" s="21" t="e">
        <f>_8_2[[#This Row],[Column3]]/17</f>
        <v>#VALUE!</v>
      </c>
    </row>
    <row r="4609" spans="4:5" x14ac:dyDescent="0.3">
      <c r="D4609" t="e">
        <f>_8_2[[#This Row],[Column2]]/(1.3*2.5)</f>
        <v>#VALUE!</v>
      </c>
      <c r="E4609" s="21" t="e">
        <f>_8_2[[#This Row],[Column3]]/17</f>
        <v>#VALUE!</v>
      </c>
    </row>
    <row r="4610" spans="4:5" x14ac:dyDescent="0.3">
      <c r="D4610" t="e">
        <f>_8_2[[#This Row],[Column2]]/(1.3*2.5)</f>
        <v>#VALUE!</v>
      </c>
      <c r="E4610" s="21" t="e">
        <f>_8_2[[#This Row],[Column3]]/17</f>
        <v>#VALUE!</v>
      </c>
    </row>
    <row r="4611" spans="4:5" x14ac:dyDescent="0.3">
      <c r="D4611" t="e">
        <f>_8_2[[#This Row],[Column2]]/(1.3*2.5)</f>
        <v>#VALUE!</v>
      </c>
      <c r="E4611" s="21" t="e">
        <f>_8_2[[#This Row],[Column3]]/17</f>
        <v>#VALUE!</v>
      </c>
    </row>
    <row r="4612" spans="4:5" x14ac:dyDescent="0.3">
      <c r="D4612" t="e">
        <f>_8_2[[#This Row],[Column2]]/(1.3*2.5)</f>
        <v>#VALUE!</v>
      </c>
      <c r="E4612" s="21" t="e">
        <f>_8_2[[#This Row],[Column3]]/17</f>
        <v>#VALUE!</v>
      </c>
    </row>
    <row r="4613" spans="4:5" x14ac:dyDescent="0.3">
      <c r="D4613" t="e">
        <f>_8_2[[#This Row],[Column2]]/(1.3*2.5)</f>
        <v>#VALUE!</v>
      </c>
      <c r="E4613" s="21" t="e">
        <f>_8_2[[#This Row],[Column3]]/17</f>
        <v>#VALUE!</v>
      </c>
    </row>
    <row r="4614" spans="4:5" x14ac:dyDescent="0.3">
      <c r="D4614" t="e">
        <f>_8_2[[#This Row],[Column2]]/(1.3*2.5)</f>
        <v>#VALUE!</v>
      </c>
      <c r="E4614" s="21" t="e">
        <f>_8_2[[#This Row],[Column3]]/17</f>
        <v>#VALUE!</v>
      </c>
    </row>
    <row r="4615" spans="4:5" x14ac:dyDescent="0.3">
      <c r="D4615" t="e">
        <f>_8_2[[#This Row],[Column2]]/(1.3*2.5)</f>
        <v>#VALUE!</v>
      </c>
      <c r="E4615" s="21" t="e">
        <f>_8_2[[#This Row],[Column3]]/17</f>
        <v>#VALUE!</v>
      </c>
    </row>
    <row r="4616" spans="4:5" x14ac:dyDescent="0.3">
      <c r="D4616" t="e">
        <f>_8_2[[#This Row],[Column2]]/(1.3*2.5)</f>
        <v>#VALUE!</v>
      </c>
      <c r="E4616" s="21" t="e">
        <f>_8_2[[#This Row],[Column3]]/17</f>
        <v>#VALUE!</v>
      </c>
    </row>
    <row r="4617" spans="4:5" x14ac:dyDescent="0.3">
      <c r="D4617" t="e">
        <f>_8_2[[#This Row],[Column2]]/(1.3*2.5)</f>
        <v>#VALUE!</v>
      </c>
      <c r="E4617" s="21" t="e">
        <f>_8_2[[#This Row],[Column3]]/17</f>
        <v>#VALUE!</v>
      </c>
    </row>
    <row r="4618" spans="4:5" x14ac:dyDescent="0.3">
      <c r="D4618" t="e">
        <f>_8_2[[#This Row],[Column2]]/(1.3*2.5)</f>
        <v>#VALUE!</v>
      </c>
      <c r="E4618" s="21" t="e">
        <f>_8_2[[#This Row],[Column3]]/17</f>
        <v>#VALUE!</v>
      </c>
    </row>
    <row r="4619" spans="4:5" x14ac:dyDescent="0.3">
      <c r="D4619" t="e">
        <f>_8_2[[#This Row],[Column2]]/(1.3*2.5)</f>
        <v>#VALUE!</v>
      </c>
      <c r="E4619" s="21" t="e">
        <f>_8_2[[#This Row],[Column3]]/17</f>
        <v>#VALUE!</v>
      </c>
    </row>
    <row r="4620" spans="4:5" x14ac:dyDescent="0.3">
      <c r="D4620" t="e">
        <f>_8_2[[#This Row],[Column2]]/(1.3*2.5)</f>
        <v>#VALUE!</v>
      </c>
      <c r="E4620" s="21" t="e">
        <f>_8_2[[#This Row],[Column3]]/17</f>
        <v>#VALUE!</v>
      </c>
    </row>
    <row r="4621" spans="4:5" x14ac:dyDescent="0.3">
      <c r="D4621" t="e">
        <f>_8_2[[#This Row],[Column2]]/(1.3*2.5)</f>
        <v>#VALUE!</v>
      </c>
      <c r="E4621" s="21" t="e">
        <f>_8_2[[#This Row],[Column3]]/17</f>
        <v>#VALUE!</v>
      </c>
    </row>
    <row r="4622" spans="4:5" x14ac:dyDescent="0.3">
      <c r="D4622" t="e">
        <f>_8_2[[#This Row],[Column2]]/(1.3*2.5)</f>
        <v>#VALUE!</v>
      </c>
      <c r="E4622" s="21" t="e">
        <f>_8_2[[#This Row],[Column3]]/17</f>
        <v>#VALUE!</v>
      </c>
    </row>
    <row r="4623" spans="4:5" x14ac:dyDescent="0.3">
      <c r="D4623" t="e">
        <f>_8_2[[#This Row],[Column2]]/(1.3*2.5)</f>
        <v>#VALUE!</v>
      </c>
      <c r="E4623" s="21" t="e">
        <f>_8_2[[#This Row],[Column3]]/17</f>
        <v>#VALUE!</v>
      </c>
    </row>
    <row r="4624" spans="4:5" x14ac:dyDescent="0.3">
      <c r="D4624" t="e">
        <f>_8_2[[#This Row],[Column2]]/(1.3*2.5)</f>
        <v>#VALUE!</v>
      </c>
      <c r="E4624" s="21" t="e">
        <f>_8_2[[#This Row],[Column3]]/17</f>
        <v>#VALUE!</v>
      </c>
    </row>
    <row r="4625" spans="4:5" x14ac:dyDescent="0.3">
      <c r="D4625" t="e">
        <f>_8_2[[#This Row],[Column2]]/(1.3*2.5)</f>
        <v>#VALUE!</v>
      </c>
      <c r="E4625" s="21" t="e">
        <f>_8_2[[#This Row],[Column3]]/17</f>
        <v>#VALUE!</v>
      </c>
    </row>
    <row r="4626" spans="4:5" x14ac:dyDescent="0.3">
      <c r="D4626" t="e">
        <f>_8_2[[#This Row],[Column2]]/(1.3*2.5)</f>
        <v>#VALUE!</v>
      </c>
      <c r="E4626" s="21" t="e">
        <f>_8_2[[#This Row],[Column3]]/17</f>
        <v>#VALUE!</v>
      </c>
    </row>
    <row r="4627" spans="4:5" x14ac:dyDescent="0.3">
      <c r="D4627" t="e">
        <f>_8_2[[#This Row],[Column2]]/(1.3*2.5)</f>
        <v>#VALUE!</v>
      </c>
      <c r="E4627" s="21" t="e">
        <f>_8_2[[#This Row],[Column3]]/17</f>
        <v>#VALUE!</v>
      </c>
    </row>
    <row r="4628" spans="4:5" x14ac:dyDescent="0.3">
      <c r="D4628" t="e">
        <f>_8_2[[#This Row],[Column2]]/(1.3*2.5)</f>
        <v>#VALUE!</v>
      </c>
      <c r="E4628" s="21" t="e">
        <f>_8_2[[#This Row],[Column3]]/17</f>
        <v>#VALUE!</v>
      </c>
    </row>
    <row r="4629" spans="4:5" x14ac:dyDescent="0.3">
      <c r="D4629" t="e">
        <f>_8_2[[#This Row],[Column2]]/(1.3*2.5)</f>
        <v>#VALUE!</v>
      </c>
      <c r="E4629" s="21" t="e">
        <f>_8_2[[#This Row],[Column3]]/17</f>
        <v>#VALUE!</v>
      </c>
    </row>
    <row r="4630" spans="4:5" x14ac:dyDescent="0.3">
      <c r="D4630" t="e">
        <f>_8_2[[#This Row],[Column2]]/(1.3*2.5)</f>
        <v>#VALUE!</v>
      </c>
      <c r="E4630" s="21" t="e">
        <f>_8_2[[#This Row],[Column3]]/17</f>
        <v>#VALUE!</v>
      </c>
    </row>
    <row r="4631" spans="4:5" x14ac:dyDescent="0.3">
      <c r="D4631" t="e">
        <f>_8_2[[#This Row],[Column2]]/(1.3*2.5)</f>
        <v>#VALUE!</v>
      </c>
      <c r="E4631" s="21" t="e">
        <f>_8_2[[#This Row],[Column3]]/17</f>
        <v>#VALUE!</v>
      </c>
    </row>
    <row r="4632" spans="4:5" x14ac:dyDescent="0.3">
      <c r="D4632" t="e">
        <f>_8_2[[#This Row],[Column2]]/(1.3*2.5)</f>
        <v>#VALUE!</v>
      </c>
      <c r="E4632" s="21" t="e">
        <f>_8_2[[#This Row],[Column3]]/17</f>
        <v>#VALUE!</v>
      </c>
    </row>
    <row r="4633" spans="4:5" x14ac:dyDescent="0.3">
      <c r="D4633" t="e">
        <f>_8_2[[#This Row],[Column2]]/(1.3*2.5)</f>
        <v>#VALUE!</v>
      </c>
      <c r="E4633" s="21" t="e">
        <f>_8_2[[#This Row],[Column3]]/17</f>
        <v>#VALUE!</v>
      </c>
    </row>
    <row r="4634" spans="4:5" x14ac:dyDescent="0.3">
      <c r="D4634" t="e">
        <f>_8_2[[#This Row],[Column2]]/(1.3*2.5)</f>
        <v>#VALUE!</v>
      </c>
      <c r="E4634" s="21" t="e">
        <f>_8_2[[#This Row],[Column3]]/17</f>
        <v>#VALUE!</v>
      </c>
    </row>
    <row r="4635" spans="4:5" x14ac:dyDescent="0.3">
      <c r="D4635" t="e">
        <f>_8_2[[#This Row],[Column2]]/(1.3*2.5)</f>
        <v>#VALUE!</v>
      </c>
      <c r="E4635" s="21" t="e">
        <f>_8_2[[#This Row],[Column3]]/17</f>
        <v>#VALUE!</v>
      </c>
    </row>
    <row r="4636" spans="4:5" x14ac:dyDescent="0.3">
      <c r="D4636" t="e">
        <f>_8_2[[#This Row],[Column2]]/(1.3*2.5)</f>
        <v>#VALUE!</v>
      </c>
      <c r="E4636" s="21" t="e">
        <f>_8_2[[#This Row],[Column3]]/17</f>
        <v>#VALUE!</v>
      </c>
    </row>
    <row r="4637" spans="4:5" x14ac:dyDescent="0.3">
      <c r="D4637" t="e">
        <f>_8_2[[#This Row],[Column2]]/(1.3*2.5)</f>
        <v>#VALUE!</v>
      </c>
      <c r="E4637" s="21" t="e">
        <f>_8_2[[#This Row],[Column3]]/17</f>
        <v>#VALUE!</v>
      </c>
    </row>
    <row r="4638" spans="4:5" x14ac:dyDescent="0.3">
      <c r="D4638" t="e">
        <f>_8_2[[#This Row],[Column2]]/(1.3*2.5)</f>
        <v>#VALUE!</v>
      </c>
      <c r="E4638" s="21" t="e">
        <f>_8_2[[#This Row],[Column3]]/17</f>
        <v>#VALUE!</v>
      </c>
    </row>
    <row r="4639" spans="4:5" x14ac:dyDescent="0.3">
      <c r="D4639" t="e">
        <f>_8_2[[#This Row],[Column2]]/(1.3*2.5)</f>
        <v>#VALUE!</v>
      </c>
      <c r="E4639" s="21" t="e">
        <f>_8_2[[#This Row],[Column3]]/17</f>
        <v>#VALUE!</v>
      </c>
    </row>
    <row r="4640" spans="4:5" x14ac:dyDescent="0.3">
      <c r="D4640" t="e">
        <f>_8_2[[#This Row],[Column2]]/(1.3*2.5)</f>
        <v>#VALUE!</v>
      </c>
      <c r="E4640" s="21" t="e">
        <f>_8_2[[#This Row],[Column3]]/17</f>
        <v>#VALUE!</v>
      </c>
    </row>
    <row r="4641" spans="4:5" x14ac:dyDescent="0.3">
      <c r="D4641" t="e">
        <f>_8_2[[#This Row],[Column2]]/(1.3*2.5)</f>
        <v>#VALUE!</v>
      </c>
      <c r="E4641" s="21" t="e">
        <f>_8_2[[#This Row],[Column3]]/17</f>
        <v>#VALUE!</v>
      </c>
    </row>
    <row r="4642" spans="4:5" x14ac:dyDescent="0.3">
      <c r="D4642" t="e">
        <f>_8_2[[#This Row],[Column2]]/(1.3*2.5)</f>
        <v>#VALUE!</v>
      </c>
      <c r="E4642" s="21" t="e">
        <f>_8_2[[#This Row],[Column3]]/17</f>
        <v>#VALUE!</v>
      </c>
    </row>
    <row r="4643" spans="4:5" x14ac:dyDescent="0.3">
      <c r="D4643" t="e">
        <f>_8_2[[#This Row],[Column2]]/(1.3*2.5)</f>
        <v>#VALUE!</v>
      </c>
      <c r="E4643" s="21" t="e">
        <f>_8_2[[#This Row],[Column3]]/17</f>
        <v>#VALUE!</v>
      </c>
    </row>
    <row r="4644" spans="4:5" x14ac:dyDescent="0.3">
      <c r="D4644" t="e">
        <f>_8_2[[#This Row],[Column2]]/(1.3*2.5)</f>
        <v>#VALUE!</v>
      </c>
      <c r="E4644" s="21" t="e">
        <f>_8_2[[#This Row],[Column3]]/17</f>
        <v>#VALUE!</v>
      </c>
    </row>
    <row r="4645" spans="4:5" x14ac:dyDescent="0.3">
      <c r="D4645" t="e">
        <f>_8_2[[#This Row],[Column2]]/(1.3*2.5)</f>
        <v>#VALUE!</v>
      </c>
      <c r="E4645" s="21" t="e">
        <f>_8_2[[#This Row],[Column3]]/17</f>
        <v>#VALUE!</v>
      </c>
    </row>
    <row r="4646" spans="4:5" x14ac:dyDescent="0.3">
      <c r="D4646" t="e">
        <f>_8_2[[#This Row],[Column2]]/(1.3*2.5)</f>
        <v>#VALUE!</v>
      </c>
      <c r="E4646" s="21" t="e">
        <f>_8_2[[#This Row],[Column3]]/17</f>
        <v>#VALUE!</v>
      </c>
    </row>
    <row r="4647" spans="4:5" x14ac:dyDescent="0.3">
      <c r="D4647" t="e">
        <f>_8_2[[#This Row],[Column2]]/(1.3*2.5)</f>
        <v>#VALUE!</v>
      </c>
      <c r="E4647" s="21" t="e">
        <f>_8_2[[#This Row],[Column3]]/17</f>
        <v>#VALUE!</v>
      </c>
    </row>
    <row r="4648" spans="4:5" x14ac:dyDescent="0.3">
      <c r="D4648" t="e">
        <f>_8_2[[#This Row],[Column2]]/(1.3*2.5)</f>
        <v>#VALUE!</v>
      </c>
      <c r="E4648" s="21" t="e">
        <f>_8_2[[#This Row],[Column3]]/17</f>
        <v>#VALUE!</v>
      </c>
    </row>
    <row r="4649" spans="4:5" x14ac:dyDescent="0.3">
      <c r="D4649" t="e">
        <f>_8_2[[#This Row],[Column2]]/(1.3*2.5)</f>
        <v>#VALUE!</v>
      </c>
      <c r="E4649" s="21" t="e">
        <f>_8_2[[#This Row],[Column3]]/17</f>
        <v>#VALUE!</v>
      </c>
    </row>
    <row r="4650" spans="4:5" x14ac:dyDescent="0.3">
      <c r="D4650" t="e">
        <f>_8_2[[#This Row],[Column2]]/(1.3*2.5)</f>
        <v>#VALUE!</v>
      </c>
      <c r="E4650" s="21" t="e">
        <f>_8_2[[#This Row],[Column3]]/17</f>
        <v>#VALUE!</v>
      </c>
    </row>
    <row r="4651" spans="4:5" x14ac:dyDescent="0.3">
      <c r="D4651" t="e">
        <f>_8_2[[#This Row],[Column2]]/(1.3*2.5)</f>
        <v>#VALUE!</v>
      </c>
      <c r="E4651" s="21" t="e">
        <f>_8_2[[#This Row],[Column3]]/17</f>
        <v>#VALUE!</v>
      </c>
    </row>
    <row r="4652" spans="4:5" x14ac:dyDescent="0.3">
      <c r="D4652" t="e">
        <f>_8_2[[#This Row],[Column2]]/(1.3*2.5)</f>
        <v>#VALUE!</v>
      </c>
      <c r="E4652" s="21" t="e">
        <f>_8_2[[#This Row],[Column3]]/17</f>
        <v>#VALUE!</v>
      </c>
    </row>
    <row r="4653" spans="4:5" x14ac:dyDescent="0.3">
      <c r="D4653" t="e">
        <f>_8_2[[#This Row],[Column2]]/(1.3*2.5)</f>
        <v>#VALUE!</v>
      </c>
      <c r="E4653" s="21" t="e">
        <f>_8_2[[#This Row],[Column3]]/17</f>
        <v>#VALUE!</v>
      </c>
    </row>
    <row r="4654" spans="4:5" x14ac:dyDescent="0.3">
      <c r="D4654" t="e">
        <f>_8_2[[#This Row],[Column2]]/(1.3*2.5)</f>
        <v>#VALUE!</v>
      </c>
      <c r="E4654" s="21" t="e">
        <f>_8_2[[#This Row],[Column3]]/17</f>
        <v>#VALUE!</v>
      </c>
    </row>
    <row r="4655" spans="4:5" x14ac:dyDescent="0.3">
      <c r="D4655" t="e">
        <f>_8_2[[#This Row],[Column2]]/(1.3*2.5)</f>
        <v>#VALUE!</v>
      </c>
      <c r="E4655" s="21" t="e">
        <f>_8_2[[#This Row],[Column3]]/17</f>
        <v>#VALUE!</v>
      </c>
    </row>
    <row r="4656" spans="4:5" x14ac:dyDescent="0.3">
      <c r="D4656" t="e">
        <f>_8_2[[#This Row],[Column2]]/(1.3*2.5)</f>
        <v>#VALUE!</v>
      </c>
      <c r="E4656" s="21" t="e">
        <f>_8_2[[#This Row],[Column3]]/17</f>
        <v>#VALUE!</v>
      </c>
    </row>
    <row r="4657" spans="4:5" x14ac:dyDescent="0.3">
      <c r="D4657" t="e">
        <f>_8_2[[#This Row],[Column2]]/(1.3*2.5)</f>
        <v>#VALUE!</v>
      </c>
      <c r="E4657" s="21" t="e">
        <f>_8_2[[#This Row],[Column3]]/17</f>
        <v>#VALUE!</v>
      </c>
    </row>
    <row r="4658" spans="4:5" x14ac:dyDescent="0.3">
      <c r="D4658" t="e">
        <f>_8_2[[#This Row],[Column2]]/(1.3*2.5)</f>
        <v>#VALUE!</v>
      </c>
      <c r="E4658" s="21" t="e">
        <f>_8_2[[#This Row],[Column3]]/17</f>
        <v>#VALUE!</v>
      </c>
    </row>
    <row r="4659" spans="4:5" x14ac:dyDescent="0.3">
      <c r="D4659" t="e">
        <f>_8_2[[#This Row],[Column2]]/(1.3*2.5)</f>
        <v>#VALUE!</v>
      </c>
      <c r="E4659" s="21" t="e">
        <f>_8_2[[#This Row],[Column3]]/17</f>
        <v>#VALUE!</v>
      </c>
    </row>
    <row r="4660" spans="4:5" x14ac:dyDescent="0.3">
      <c r="D4660" t="e">
        <f>_8_2[[#This Row],[Column2]]/(1.3*2.5)</f>
        <v>#VALUE!</v>
      </c>
      <c r="E4660" s="21" t="e">
        <f>_8_2[[#This Row],[Column3]]/17</f>
        <v>#VALUE!</v>
      </c>
    </row>
    <row r="4661" spans="4:5" x14ac:dyDescent="0.3">
      <c r="D4661" t="e">
        <f>_8_2[[#This Row],[Column2]]/(1.3*2.5)</f>
        <v>#VALUE!</v>
      </c>
      <c r="E4661" s="21" t="e">
        <f>_8_2[[#This Row],[Column3]]/17</f>
        <v>#VALUE!</v>
      </c>
    </row>
    <row r="4662" spans="4:5" x14ac:dyDescent="0.3">
      <c r="D4662" t="e">
        <f>_8_2[[#This Row],[Column2]]/(1.3*2.5)</f>
        <v>#VALUE!</v>
      </c>
      <c r="E4662" s="21" t="e">
        <f>_8_2[[#This Row],[Column3]]/17</f>
        <v>#VALUE!</v>
      </c>
    </row>
    <row r="4663" spans="4:5" x14ac:dyDescent="0.3">
      <c r="D4663" t="e">
        <f>_8_2[[#This Row],[Column2]]/(1.3*2.5)</f>
        <v>#VALUE!</v>
      </c>
      <c r="E4663" s="21" t="e">
        <f>_8_2[[#This Row],[Column3]]/17</f>
        <v>#VALUE!</v>
      </c>
    </row>
    <row r="4664" spans="4:5" x14ac:dyDescent="0.3">
      <c r="D4664" t="e">
        <f>_8_2[[#This Row],[Column2]]/(1.3*2.5)</f>
        <v>#VALUE!</v>
      </c>
      <c r="E4664" s="21" t="e">
        <f>_8_2[[#This Row],[Column3]]/17</f>
        <v>#VALUE!</v>
      </c>
    </row>
    <row r="4665" spans="4:5" x14ac:dyDescent="0.3">
      <c r="D4665" t="e">
        <f>_8_2[[#This Row],[Column2]]/(1.3*2.5)</f>
        <v>#VALUE!</v>
      </c>
      <c r="E4665" s="21" t="e">
        <f>_8_2[[#This Row],[Column3]]/17</f>
        <v>#VALUE!</v>
      </c>
    </row>
    <row r="4666" spans="4:5" x14ac:dyDescent="0.3">
      <c r="D4666" t="e">
        <f>_8_2[[#This Row],[Column2]]/(1.3*2.5)</f>
        <v>#VALUE!</v>
      </c>
      <c r="E4666" s="21" t="e">
        <f>_8_2[[#This Row],[Column3]]/17</f>
        <v>#VALUE!</v>
      </c>
    </row>
    <row r="4667" spans="4:5" x14ac:dyDescent="0.3">
      <c r="D4667" t="e">
        <f>_8_2[[#This Row],[Column2]]/(1.3*2.5)</f>
        <v>#VALUE!</v>
      </c>
      <c r="E4667" s="21" t="e">
        <f>_8_2[[#This Row],[Column3]]/17</f>
        <v>#VALUE!</v>
      </c>
    </row>
    <row r="4668" spans="4:5" x14ac:dyDescent="0.3">
      <c r="D4668" t="e">
        <f>_8_2[[#This Row],[Column2]]/(1.3*2.5)</f>
        <v>#VALUE!</v>
      </c>
      <c r="E4668" s="21" t="e">
        <f>_8_2[[#This Row],[Column3]]/17</f>
        <v>#VALUE!</v>
      </c>
    </row>
    <row r="4669" spans="4:5" x14ac:dyDescent="0.3">
      <c r="D4669" t="e">
        <f>_8_2[[#This Row],[Column2]]/(1.3*2.5)</f>
        <v>#VALUE!</v>
      </c>
      <c r="E4669" s="21" t="e">
        <f>_8_2[[#This Row],[Column3]]/17</f>
        <v>#VALUE!</v>
      </c>
    </row>
    <row r="4670" spans="4:5" x14ac:dyDescent="0.3">
      <c r="D4670" t="e">
        <f>_8_2[[#This Row],[Column2]]/(1.3*2.5)</f>
        <v>#VALUE!</v>
      </c>
      <c r="E4670" s="21" t="e">
        <f>_8_2[[#This Row],[Column3]]/17</f>
        <v>#VALUE!</v>
      </c>
    </row>
    <row r="4671" spans="4:5" x14ac:dyDescent="0.3">
      <c r="D4671" t="e">
        <f>_8_2[[#This Row],[Column2]]/(1.3*2.5)</f>
        <v>#VALUE!</v>
      </c>
      <c r="E4671" s="21" t="e">
        <f>_8_2[[#This Row],[Column3]]/17</f>
        <v>#VALUE!</v>
      </c>
    </row>
    <row r="4672" spans="4:5" x14ac:dyDescent="0.3">
      <c r="D4672" t="e">
        <f>_8_2[[#This Row],[Column2]]/(1.3*2.5)</f>
        <v>#VALUE!</v>
      </c>
      <c r="E4672" s="21" t="e">
        <f>_8_2[[#This Row],[Column3]]/17</f>
        <v>#VALUE!</v>
      </c>
    </row>
    <row r="4673" spans="4:5" x14ac:dyDescent="0.3">
      <c r="D4673" t="e">
        <f>_8_2[[#This Row],[Column2]]/(1.3*2.5)</f>
        <v>#VALUE!</v>
      </c>
      <c r="E4673" s="21" t="e">
        <f>_8_2[[#This Row],[Column3]]/17</f>
        <v>#VALUE!</v>
      </c>
    </row>
    <row r="4674" spans="4:5" x14ac:dyDescent="0.3">
      <c r="D4674" t="e">
        <f>_8_2[[#This Row],[Column2]]/(1.3*2.5)</f>
        <v>#VALUE!</v>
      </c>
      <c r="E4674" s="21" t="e">
        <f>_8_2[[#This Row],[Column3]]/17</f>
        <v>#VALUE!</v>
      </c>
    </row>
    <row r="4675" spans="4:5" x14ac:dyDescent="0.3">
      <c r="D4675" t="e">
        <f>_8_2[[#This Row],[Column2]]/(1.3*2.5)</f>
        <v>#VALUE!</v>
      </c>
      <c r="E4675" s="21" t="e">
        <f>_8_2[[#This Row],[Column3]]/17</f>
        <v>#VALUE!</v>
      </c>
    </row>
    <row r="4676" spans="4:5" x14ac:dyDescent="0.3">
      <c r="D4676" t="e">
        <f>_8_2[[#This Row],[Column2]]/(1.3*2.5)</f>
        <v>#VALUE!</v>
      </c>
      <c r="E4676" s="21" t="e">
        <f>_8_2[[#This Row],[Column3]]/17</f>
        <v>#VALUE!</v>
      </c>
    </row>
    <row r="4677" spans="4:5" x14ac:dyDescent="0.3">
      <c r="D4677" t="e">
        <f>_8_2[[#This Row],[Column2]]/(1.3*2.5)</f>
        <v>#VALUE!</v>
      </c>
      <c r="E4677" s="21" t="e">
        <f>_8_2[[#This Row],[Column3]]/17</f>
        <v>#VALUE!</v>
      </c>
    </row>
    <row r="4678" spans="4:5" x14ac:dyDescent="0.3">
      <c r="D4678" t="e">
        <f>_8_2[[#This Row],[Column2]]/(1.3*2.5)</f>
        <v>#VALUE!</v>
      </c>
      <c r="E4678" s="21" t="e">
        <f>_8_2[[#This Row],[Column3]]/17</f>
        <v>#VALUE!</v>
      </c>
    </row>
    <row r="4679" spans="4:5" x14ac:dyDescent="0.3">
      <c r="D4679" t="e">
        <f>_8_2[[#This Row],[Column2]]/(1.3*2.5)</f>
        <v>#VALUE!</v>
      </c>
      <c r="E4679" s="21" t="e">
        <f>_8_2[[#This Row],[Column3]]/17</f>
        <v>#VALUE!</v>
      </c>
    </row>
    <row r="4680" spans="4:5" x14ac:dyDescent="0.3">
      <c r="D4680" t="e">
        <f>_8_2[[#This Row],[Column2]]/(1.3*2.5)</f>
        <v>#VALUE!</v>
      </c>
      <c r="E4680" s="21" t="e">
        <f>_8_2[[#This Row],[Column3]]/17</f>
        <v>#VALUE!</v>
      </c>
    </row>
    <row r="4681" spans="4:5" x14ac:dyDescent="0.3">
      <c r="D4681" t="e">
        <f>_8_2[[#This Row],[Column2]]/(1.3*2.5)</f>
        <v>#VALUE!</v>
      </c>
      <c r="E4681" s="21" t="e">
        <f>_8_2[[#This Row],[Column3]]/17</f>
        <v>#VALUE!</v>
      </c>
    </row>
    <row r="4682" spans="4:5" x14ac:dyDescent="0.3">
      <c r="D4682" t="e">
        <f>_8_2[[#This Row],[Column2]]/(1.3*2.5)</f>
        <v>#VALUE!</v>
      </c>
      <c r="E4682" s="21" t="e">
        <f>_8_2[[#This Row],[Column3]]/17</f>
        <v>#VALUE!</v>
      </c>
    </row>
    <row r="4683" spans="4:5" x14ac:dyDescent="0.3">
      <c r="D4683" t="e">
        <f>_8_2[[#This Row],[Column2]]/(1.3*2.5)</f>
        <v>#VALUE!</v>
      </c>
      <c r="E4683" s="21" t="e">
        <f>_8_2[[#This Row],[Column3]]/17</f>
        <v>#VALUE!</v>
      </c>
    </row>
    <row r="4684" spans="4:5" x14ac:dyDescent="0.3">
      <c r="D4684" t="e">
        <f>_8_2[[#This Row],[Column2]]/(1.3*2.5)</f>
        <v>#VALUE!</v>
      </c>
      <c r="E4684" s="21" t="e">
        <f>_8_2[[#This Row],[Column3]]/17</f>
        <v>#VALUE!</v>
      </c>
    </row>
    <row r="4685" spans="4:5" x14ac:dyDescent="0.3">
      <c r="D4685" t="e">
        <f>_8_2[[#This Row],[Column2]]/(1.3*2.5)</f>
        <v>#VALUE!</v>
      </c>
      <c r="E4685" s="21" t="e">
        <f>_8_2[[#This Row],[Column3]]/17</f>
        <v>#VALUE!</v>
      </c>
    </row>
    <row r="4686" spans="4:5" x14ac:dyDescent="0.3">
      <c r="D4686" t="e">
        <f>_8_2[[#This Row],[Column2]]/(1.3*2.5)</f>
        <v>#VALUE!</v>
      </c>
      <c r="E4686" s="21" t="e">
        <f>_8_2[[#This Row],[Column3]]/17</f>
        <v>#VALUE!</v>
      </c>
    </row>
    <row r="4687" spans="4:5" x14ac:dyDescent="0.3">
      <c r="D4687" t="e">
        <f>_8_2[[#This Row],[Column2]]/(1.3*2.5)</f>
        <v>#VALUE!</v>
      </c>
      <c r="E4687" s="21" t="e">
        <f>_8_2[[#This Row],[Column3]]/17</f>
        <v>#VALUE!</v>
      </c>
    </row>
    <row r="4688" spans="4:5" x14ac:dyDescent="0.3">
      <c r="D4688" t="e">
        <f>_8_2[[#This Row],[Column2]]/(1.3*2.5)</f>
        <v>#VALUE!</v>
      </c>
      <c r="E4688" s="21" t="e">
        <f>_8_2[[#This Row],[Column3]]/17</f>
        <v>#VALUE!</v>
      </c>
    </row>
    <row r="4689" spans="4:5" x14ac:dyDescent="0.3">
      <c r="D4689" t="e">
        <f>_8_2[[#This Row],[Column2]]/(1.3*2.5)</f>
        <v>#VALUE!</v>
      </c>
      <c r="E4689" s="21" t="e">
        <f>_8_2[[#This Row],[Column3]]/17</f>
        <v>#VALUE!</v>
      </c>
    </row>
    <row r="4690" spans="4:5" x14ac:dyDescent="0.3">
      <c r="D4690" t="e">
        <f>_8_2[[#This Row],[Column2]]/(1.3*2.5)</f>
        <v>#VALUE!</v>
      </c>
      <c r="E4690" s="21" t="e">
        <f>_8_2[[#This Row],[Column3]]/17</f>
        <v>#VALUE!</v>
      </c>
    </row>
    <row r="4691" spans="4:5" x14ac:dyDescent="0.3">
      <c r="D4691" t="e">
        <f>_8_2[[#This Row],[Column2]]/(1.3*2.5)</f>
        <v>#VALUE!</v>
      </c>
      <c r="E4691" s="21" t="e">
        <f>_8_2[[#This Row],[Column3]]/17</f>
        <v>#VALUE!</v>
      </c>
    </row>
    <row r="4692" spans="4:5" x14ac:dyDescent="0.3">
      <c r="D4692" t="e">
        <f>_8_2[[#This Row],[Column2]]/(1.3*2.5)</f>
        <v>#VALUE!</v>
      </c>
      <c r="E4692" s="21" t="e">
        <f>_8_2[[#This Row],[Column3]]/17</f>
        <v>#VALUE!</v>
      </c>
    </row>
    <row r="4693" spans="4:5" x14ac:dyDescent="0.3">
      <c r="D4693" t="e">
        <f>_8_2[[#This Row],[Column2]]/(1.3*2.5)</f>
        <v>#VALUE!</v>
      </c>
      <c r="E4693" s="21" t="e">
        <f>_8_2[[#This Row],[Column3]]/17</f>
        <v>#VALUE!</v>
      </c>
    </row>
    <row r="4694" spans="4:5" x14ac:dyDescent="0.3">
      <c r="D4694" t="e">
        <f>_8_2[[#This Row],[Column2]]/(1.3*2.5)</f>
        <v>#VALUE!</v>
      </c>
      <c r="E4694" s="21" t="e">
        <f>_8_2[[#This Row],[Column3]]/17</f>
        <v>#VALUE!</v>
      </c>
    </row>
    <row r="4695" spans="4:5" x14ac:dyDescent="0.3">
      <c r="D4695" t="e">
        <f>_8_2[[#This Row],[Column2]]/(1.3*2.5)</f>
        <v>#VALUE!</v>
      </c>
      <c r="E4695" s="21" t="e">
        <f>_8_2[[#This Row],[Column3]]/17</f>
        <v>#VALUE!</v>
      </c>
    </row>
    <row r="4696" spans="4:5" x14ac:dyDescent="0.3">
      <c r="D4696" t="e">
        <f>_8_2[[#This Row],[Column2]]/(1.3*2.5)</f>
        <v>#VALUE!</v>
      </c>
      <c r="E4696" s="21" t="e">
        <f>_8_2[[#This Row],[Column3]]/17</f>
        <v>#VALUE!</v>
      </c>
    </row>
    <row r="4697" spans="4:5" x14ac:dyDescent="0.3">
      <c r="D4697" t="e">
        <f>_8_2[[#This Row],[Column2]]/(1.3*2.5)</f>
        <v>#VALUE!</v>
      </c>
      <c r="E4697" s="21" t="e">
        <f>_8_2[[#This Row],[Column3]]/17</f>
        <v>#VALUE!</v>
      </c>
    </row>
    <row r="4698" spans="4:5" x14ac:dyDescent="0.3">
      <c r="D4698" t="e">
        <f>_8_2[[#This Row],[Column2]]/(1.3*2.5)</f>
        <v>#VALUE!</v>
      </c>
      <c r="E4698" s="21" t="e">
        <f>_8_2[[#This Row],[Column3]]/17</f>
        <v>#VALUE!</v>
      </c>
    </row>
    <row r="4699" spans="4:5" x14ac:dyDescent="0.3">
      <c r="D4699" t="e">
        <f>_8_2[[#This Row],[Column2]]/(1.3*2.5)</f>
        <v>#VALUE!</v>
      </c>
      <c r="E4699" s="21" t="e">
        <f>_8_2[[#This Row],[Column3]]/17</f>
        <v>#VALUE!</v>
      </c>
    </row>
    <row r="4700" spans="4:5" x14ac:dyDescent="0.3">
      <c r="D4700" t="e">
        <f>_8_2[[#This Row],[Column2]]/(1.3*2.5)</f>
        <v>#VALUE!</v>
      </c>
      <c r="E4700" s="21" t="e">
        <f>_8_2[[#This Row],[Column3]]/17</f>
        <v>#VALUE!</v>
      </c>
    </row>
    <row r="4701" spans="4:5" x14ac:dyDescent="0.3">
      <c r="D4701" t="e">
        <f>_8_2[[#This Row],[Column2]]/(1.3*2.5)</f>
        <v>#VALUE!</v>
      </c>
      <c r="E4701" s="21" t="e">
        <f>_8_2[[#This Row],[Column3]]/17</f>
        <v>#VALUE!</v>
      </c>
    </row>
    <row r="4702" spans="4:5" x14ac:dyDescent="0.3">
      <c r="D4702" t="e">
        <f>_8_2[[#This Row],[Column2]]/(1.3*2.5)</f>
        <v>#VALUE!</v>
      </c>
      <c r="E4702" s="21" t="e">
        <f>_8_2[[#This Row],[Column3]]/17</f>
        <v>#VALUE!</v>
      </c>
    </row>
    <row r="4703" spans="4:5" x14ac:dyDescent="0.3">
      <c r="D4703" t="e">
        <f>_8_2[[#This Row],[Column2]]/(1.3*2.5)</f>
        <v>#VALUE!</v>
      </c>
      <c r="E4703" s="21" t="e">
        <f>_8_2[[#This Row],[Column3]]/17</f>
        <v>#VALUE!</v>
      </c>
    </row>
    <row r="4704" spans="4:5" x14ac:dyDescent="0.3">
      <c r="D4704" t="e">
        <f>_8_2[[#This Row],[Column2]]/(1.3*2.5)</f>
        <v>#VALUE!</v>
      </c>
      <c r="E4704" s="21" t="e">
        <f>_8_2[[#This Row],[Column3]]/17</f>
        <v>#VALUE!</v>
      </c>
    </row>
    <row r="4705" spans="4:5" x14ac:dyDescent="0.3">
      <c r="D4705" t="e">
        <f>_8_2[[#This Row],[Column2]]/(1.3*2.5)</f>
        <v>#VALUE!</v>
      </c>
      <c r="E4705" s="21" t="e">
        <f>_8_2[[#This Row],[Column3]]/17</f>
        <v>#VALUE!</v>
      </c>
    </row>
    <row r="4706" spans="4:5" x14ac:dyDescent="0.3">
      <c r="D4706" t="e">
        <f>_8_2[[#This Row],[Column2]]/(1.3*2.5)</f>
        <v>#VALUE!</v>
      </c>
      <c r="E4706" s="21" t="e">
        <f>_8_2[[#This Row],[Column3]]/17</f>
        <v>#VALUE!</v>
      </c>
    </row>
    <row r="4707" spans="4:5" x14ac:dyDescent="0.3">
      <c r="D4707" t="e">
        <f>_8_2[[#This Row],[Column2]]/(1.3*2.5)</f>
        <v>#VALUE!</v>
      </c>
      <c r="E4707" s="21" t="e">
        <f>_8_2[[#This Row],[Column3]]/17</f>
        <v>#VALUE!</v>
      </c>
    </row>
    <row r="4708" spans="4:5" x14ac:dyDescent="0.3">
      <c r="D4708" t="e">
        <f>_8_2[[#This Row],[Column2]]/(1.3*2.5)</f>
        <v>#VALUE!</v>
      </c>
      <c r="E4708" s="21" t="e">
        <f>_8_2[[#This Row],[Column3]]/17</f>
        <v>#VALUE!</v>
      </c>
    </row>
    <row r="4709" spans="4:5" x14ac:dyDescent="0.3">
      <c r="D4709" t="e">
        <f>_8_2[[#This Row],[Column2]]/(1.3*2.5)</f>
        <v>#VALUE!</v>
      </c>
      <c r="E4709" s="21" t="e">
        <f>_8_2[[#This Row],[Column3]]/17</f>
        <v>#VALUE!</v>
      </c>
    </row>
    <row r="4710" spans="4:5" x14ac:dyDescent="0.3">
      <c r="D4710" t="e">
        <f>_8_2[[#This Row],[Column2]]/(1.3*2.5)</f>
        <v>#VALUE!</v>
      </c>
      <c r="E4710" s="21" t="e">
        <f>_8_2[[#This Row],[Column3]]/17</f>
        <v>#VALUE!</v>
      </c>
    </row>
    <row r="4711" spans="4:5" x14ac:dyDescent="0.3">
      <c r="D4711" t="e">
        <f>_8_2[[#This Row],[Column2]]/(1.3*2.5)</f>
        <v>#VALUE!</v>
      </c>
      <c r="E4711" s="21" t="e">
        <f>_8_2[[#This Row],[Column3]]/17</f>
        <v>#VALUE!</v>
      </c>
    </row>
    <row r="4712" spans="4:5" x14ac:dyDescent="0.3">
      <c r="D4712" t="e">
        <f>_8_2[[#This Row],[Column2]]/(1.3*2.5)</f>
        <v>#VALUE!</v>
      </c>
      <c r="E4712" s="21" t="e">
        <f>_8_2[[#This Row],[Column3]]/17</f>
        <v>#VALUE!</v>
      </c>
    </row>
    <row r="4713" spans="4:5" x14ac:dyDescent="0.3">
      <c r="D4713" t="e">
        <f>_8_2[[#This Row],[Column2]]/(1.3*2.5)</f>
        <v>#VALUE!</v>
      </c>
      <c r="E4713" s="21" t="e">
        <f>_8_2[[#This Row],[Column3]]/17</f>
        <v>#VALUE!</v>
      </c>
    </row>
    <row r="4714" spans="4:5" x14ac:dyDescent="0.3">
      <c r="D4714" t="e">
        <f>_8_2[[#This Row],[Column2]]/(1.3*2.5)</f>
        <v>#VALUE!</v>
      </c>
      <c r="E4714" s="21" t="e">
        <f>_8_2[[#This Row],[Column3]]/17</f>
        <v>#VALUE!</v>
      </c>
    </row>
    <row r="4715" spans="4:5" x14ac:dyDescent="0.3">
      <c r="D4715" t="e">
        <f>_8_2[[#This Row],[Column2]]/(1.3*2.5)</f>
        <v>#VALUE!</v>
      </c>
      <c r="E4715" s="21" t="e">
        <f>_8_2[[#This Row],[Column3]]/17</f>
        <v>#VALUE!</v>
      </c>
    </row>
    <row r="4716" spans="4:5" x14ac:dyDescent="0.3">
      <c r="D4716" t="e">
        <f>_8_2[[#This Row],[Column2]]/(1.3*2.5)</f>
        <v>#VALUE!</v>
      </c>
      <c r="E4716" s="21" t="e">
        <f>_8_2[[#This Row],[Column3]]/17</f>
        <v>#VALUE!</v>
      </c>
    </row>
    <row r="4717" spans="4:5" x14ac:dyDescent="0.3">
      <c r="D4717" t="e">
        <f>_8_2[[#This Row],[Column2]]/(1.3*2.5)</f>
        <v>#VALUE!</v>
      </c>
      <c r="E4717" s="21" t="e">
        <f>_8_2[[#This Row],[Column3]]/17</f>
        <v>#VALUE!</v>
      </c>
    </row>
    <row r="4718" spans="4:5" x14ac:dyDescent="0.3">
      <c r="D4718" t="e">
        <f>_8_2[[#This Row],[Column2]]/(1.3*2.5)</f>
        <v>#VALUE!</v>
      </c>
      <c r="E4718" s="21" t="e">
        <f>_8_2[[#This Row],[Column3]]/17</f>
        <v>#VALUE!</v>
      </c>
    </row>
    <row r="4719" spans="4:5" x14ac:dyDescent="0.3">
      <c r="D4719" t="e">
        <f>_8_2[[#This Row],[Column2]]/(1.3*2.5)</f>
        <v>#VALUE!</v>
      </c>
      <c r="E4719" s="21" t="e">
        <f>_8_2[[#This Row],[Column3]]/17</f>
        <v>#VALUE!</v>
      </c>
    </row>
    <row r="4720" spans="4:5" x14ac:dyDescent="0.3">
      <c r="D4720" t="e">
        <f>_8_2[[#This Row],[Column2]]/(1.3*2.5)</f>
        <v>#VALUE!</v>
      </c>
      <c r="E4720" s="21" t="e">
        <f>_8_2[[#This Row],[Column3]]/17</f>
        <v>#VALUE!</v>
      </c>
    </row>
    <row r="4721" spans="4:5" x14ac:dyDescent="0.3">
      <c r="D4721" t="e">
        <f>_8_2[[#This Row],[Column2]]/(1.3*2.5)</f>
        <v>#VALUE!</v>
      </c>
      <c r="E4721" s="21" t="e">
        <f>_8_2[[#This Row],[Column3]]/17</f>
        <v>#VALUE!</v>
      </c>
    </row>
    <row r="4722" spans="4:5" x14ac:dyDescent="0.3">
      <c r="D4722" t="e">
        <f>_8_2[[#This Row],[Column2]]/(1.3*2.5)</f>
        <v>#VALUE!</v>
      </c>
      <c r="E4722" s="21" t="e">
        <f>_8_2[[#This Row],[Column3]]/17</f>
        <v>#VALUE!</v>
      </c>
    </row>
    <row r="4723" spans="4:5" x14ac:dyDescent="0.3">
      <c r="D4723" t="e">
        <f>_8_2[[#This Row],[Column2]]/(1.3*2.5)</f>
        <v>#VALUE!</v>
      </c>
      <c r="E4723" s="21" t="e">
        <f>_8_2[[#This Row],[Column3]]/17</f>
        <v>#VALUE!</v>
      </c>
    </row>
    <row r="4724" spans="4:5" x14ac:dyDescent="0.3">
      <c r="D4724" t="e">
        <f>_8_2[[#This Row],[Column2]]/(1.3*2.5)</f>
        <v>#VALUE!</v>
      </c>
      <c r="E4724" s="21" t="e">
        <f>_8_2[[#This Row],[Column3]]/17</f>
        <v>#VALUE!</v>
      </c>
    </row>
    <row r="4725" spans="4:5" x14ac:dyDescent="0.3">
      <c r="D4725" t="e">
        <f>_8_2[[#This Row],[Column2]]/(1.3*2.5)</f>
        <v>#VALUE!</v>
      </c>
      <c r="E4725" s="21" t="e">
        <f>_8_2[[#This Row],[Column3]]/17</f>
        <v>#VALUE!</v>
      </c>
    </row>
    <row r="4726" spans="4:5" x14ac:dyDescent="0.3">
      <c r="D4726" t="e">
        <f>_8_2[[#This Row],[Column2]]/(1.3*2.5)</f>
        <v>#VALUE!</v>
      </c>
      <c r="E4726" s="21" t="e">
        <f>_8_2[[#This Row],[Column3]]/17</f>
        <v>#VALUE!</v>
      </c>
    </row>
    <row r="4727" spans="4:5" x14ac:dyDescent="0.3">
      <c r="D4727" t="e">
        <f>_8_2[[#This Row],[Column2]]/(1.3*2.5)</f>
        <v>#VALUE!</v>
      </c>
      <c r="E4727" s="21" t="e">
        <f>_8_2[[#This Row],[Column3]]/17</f>
        <v>#VALUE!</v>
      </c>
    </row>
    <row r="4728" spans="4:5" x14ac:dyDescent="0.3">
      <c r="D4728" t="e">
        <f>_8_2[[#This Row],[Column2]]/(1.3*2.5)</f>
        <v>#VALUE!</v>
      </c>
      <c r="E4728" s="21" t="e">
        <f>_8_2[[#This Row],[Column3]]/17</f>
        <v>#VALUE!</v>
      </c>
    </row>
    <row r="4729" spans="4:5" x14ac:dyDescent="0.3">
      <c r="D4729" t="e">
        <f>_8_2[[#This Row],[Column2]]/(1.3*2.5)</f>
        <v>#VALUE!</v>
      </c>
      <c r="E4729" s="21" t="e">
        <f>_8_2[[#This Row],[Column3]]/17</f>
        <v>#VALUE!</v>
      </c>
    </row>
    <row r="4730" spans="4:5" x14ac:dyDescent="0.3">
      <c r="D4730" t="e">
        <f>_8_2[[#This Row],[Column2]]/(1.3*2.5)</f>
        <v>#VALUE!</v>
      </c>
      <c r="E4730" s="21" t="e">
        <f>_8_2[[#This Row],[Column3]]/17</f>
        <v>#VALUE!</v>
      </c>
    </row>
    <row r="4731" spans="4:5" x14ac:dyDescent="0.3">
      <c r="D4731" t="e">
        <f>_8_2[[#This Row],[Column2]]/(1.3*2.5)</f>
        <v>#VALUE!</v>
      </c>
      <c r="E4731" s="21" t="e">
        <f>_8_2[[#This Row],[Column3]]/17</f>
        <v>#VALUE!</v>
      </c>
    </row>
    <row r="4732" spans="4:5" x14ac:dyDescent="0.3">
      <c r="D4732" t="e">
        <f>_8_2[[#This Row],[Column2]]/(1.3*2.5)</f>
        <v>#VALUE!</v>
      </c>
      <c r="E4732" s="21" t="e">
        <f>_8_2[[#This Row],[Column3]]/17</f>
        <v>#VALUE!</v>
      </c>
    </row>
    <row r="4733" spans="4:5" x14ac:dyDescent="0.3">
      <c r="D4733" t="e">
        <f>_8_2[[#This Row],[Column2]]/(1.3*2.5)</f>
        <v>#VALUE!</v>
      </c>
      <c r="E4733" s="21" t="e">
        <f>_8_2[[#This Row],[Column3]]/17</f>
        <v>#VALUE!</v>
      </c>
    </row>
    <row r="4734" spans="4:5" x14ac:dyDescent="0.3">
      <c r="D4734" t="e">
        <f>_8_2[[#This Row],[Column2]]/(1.3*2.5)</f>
        <v>#VALUE!</v>
      </c>
      <c r="E4734" s="21" t="e">
        <f>_8_2[[#This Row],[Column3]]/17</f>
        <v>#VALUE!</v>
      </c>
    </row>
    <row r="4735" spans="4:5" x14ac:dyDescent="0.3">
      <c r="D4735" t="e">
        <f>_8_2[[#This Row],[Column2]]/(1.3*2.5)</f>
        <v>#VALUE!</v>
      </c>
      <c r="E4735" s="21" t="e">
        <f>_8_2[[#This Row],[Column3]]/17</f>
        <v>#VALUE!</v>
      </c>
    </row>
    <row r="4736" spans="4:5" x14ac:dyDescent="0.3">
      <c r="D4736" t="e">
        <f>_8_2[[#This Row],[Column2]]/(1.3*2.5)</f>
        <v>#VALUE!</v>
      </c>
      <c r="E4736" s="21" t="e">
        <f>_8_2[[#This Row],[Column3]]/17</f>
        <v>#VALUE!</v>
      </c>
    </row>
    <row r="4737" spans="4:5" x14ac:dyDescent="0.3">
      <c r="D4737" t="e">
        <f>_8_2[[#This Row],[Column2]]/(1.3*2.5)</f>
        <v>#VALUE!</v>
      </c>
      <c r="E4737" s="21" t="e">
        <f>_8_2[[#This Row],[Column3]]/17</f>
        <v>#VALUE!</v>
      </c>
    </row>
    <row r="4738" spans="4:5" x14ac:dyDescent="0.3">
      <c r="D4738" t="e">
        <f>_8_2[[#This Row],[Column2]]/(1.3*2.5)</f>
        <v>#VALUE!</v>
      </c>
      <c r="E4738" s="21" t="e">
        <f>_8_2[[#This Row],[Column3]]/17</f>
        <v>#VALUE!</v>
      </c>
    </row>
    <row r="4739" spans="4:5" x14ac:dyDescent="0.3">
      <c r="D4739" t="e">
        <f>_8_2[[#This Row],[Column2]]/(1.3*2.5)</f>
        <v>#VALUE!</v>
      </c>
      <c r="E4739" s="21" t="e">
        <f>_8_2[[#This Row],[Column3]]/17</f>
        <v>#VALUE!</v>
      </c>
    </row>
    <row r="4740" spans="4:5" x14ac:dyDescent="0.3">
      <c r="D4740" t="e">
        <f>_8_2[[#This Row],[Column2]]/(1.3*2.5)</f>
        <v>#VALUE!</v>
      </c>
      <c r="E4740" s="21" t="e">
        <f>_8_2[[#This Row],[Column3]]/17</f>
        <v>#VALUE!</v>
      </c>
    </row>
    <row r="4741" spans="4:5" x14ac:dyDescent="0.3">
      <c r="D4741" t="e">
        <f>_8_2[[#This Row],[Column2]]/(1.3*2.5)</f>
        <v>#VALUE!</v>
      </c>
      <c r="E4741" s="21" t="e">
        <f>_8_2[[#This Row],[Column3]]/17</f>
        <v>#VALUE!</v>
      </c>
    </row>
    <row r="4742" spans="4:5" x14ac:dyDescent="0.3">
      <c r="D4742" t="e">
        <f>_8_2[[#This Row],[Column2]]/(1.3*2.5)</f>
        <v>#VALUE!</v>
      </c>
      <c r="E4742" s="21" t="e">
        <f>_8_2[[#This Row],[Column3]]/17</f>
        <v>#VALUE!</v>
      </c>
    </row>
    <row r="4743" spans="4:5" x14ac:dyDescent="0.3">
      <c r="D4743" t="e">
        <f>_8_2[[#This Row],[Column2]]/(1.3*2.5)</f>
        <v>#VALUE!</v>
      </c>
      <c r="E4743" s="21" t="e">
        <f>_8_2[[#This Row],[Column3]]/17</f>
        <v>#VALUE!</v>
      </c>
    </row>
    <row r="4744" spans="4:5" x14ac:dyDescent="0.3">
      <c r="D4744" t="e">
        <f>_8_2[[#This Row],[Column2]]/(1.3*2.5)</f>
        <v>#VALUE!</v>
      </c>
      <c r="E4744" s="21" t="e">
        <f>_8_2[[#This Row],[Column3]]/17</f>
        <v>#VALUE!</v>
      </c>
    </row>
    <row r="4745" spans="4:5" x14ac:dyDescent="0.3">
      <c r="D4745" t="e">
        <f>_8_2[[#This Row],[Column2]]/(1.3*2.5)</f>
        <v>#VALUE!</v>
      </c>
      <c r="E4745" s="21" t="e">
        <f>_8_2[[#This Row],[Column3]]/17</f>
        <v>#VALUE!</v>
      </c>
    </row>
    <row r="4746" spans="4:5" x14ac:dyDescent="0.3">
      <c r="D4746" t="e">
        <f>_8_2[[#This Row],[Column2]]/(1.3*2.5)</f>
        <v>#VALUE!</v>
      </c>
      <c r="E4746" s="21" t="e">
        <f>_8_2[[#This Row],[Column3]]/17</f>
        <v>#VALUE!</v>
      </c>
    </row>
    <row r="4747" spans="4:5" x14ac:dyDescent="0.3">
      <c r="D4747" t="e">
        <f>_8_2[[#This Row],[Column2]]/(1.3*2.5)</f>
        <v>#VALUE!</v>
      </c>
      <c r="E4747" s="21" t="e">
        <f>_8_2[[#This Row],[Column3]]/17</f>
        <v>#VALUE!</v>
      </c>
    </row>
    <row r="4748" spans="4:5" x14ac:dyDescent="0.3">
      <c r="D4748" t="e">
        <f>_8_2[[#This Row],[Column2]]/(1.3*2.5)</f>
        <v>#VALUE!</v>
      </c>
      <c r="E4748" s="21" t="e">
        <f>_8_2[[#This Row],[Column3]]/17</f>
        <v>#VALUE!</v>
      </c>
    </row>
    <row r="4749" spans="4:5" x14ac:dyDescent="0.3">
      <c r="D4749" t="e">
        <f>_8_2[[#This Row],[Column2]]/(1.3*2.5)</f>
        <v>#VALUE!</v>
      </c>
      <c r="E4749" s="21" t="e">
        <f>_8_2[[#This Row],[Column3]]/17</f>
        <v>#VALUE!</v>
      </c>
    </row>
    <row r="4750" spans="4:5" x14ac:dyDescent="0.3">
      <c r="D4750" t="e">
        <f>_8_2[[#This Row],[Column2]]/(1.3*2.5)</f>
        <v>#VALUE!</v>
      </c>
      <c r="E4750" s="21" t="e">
        <f>_8_2[[#This Row],[Column3]]/17</f>
        <v>#VALUE!</v>
      </c>
    </row>
    <row r="4751" spans="4:5" x14ac:dyDescent="0.3">
      <c r="D4751" t="e">
        <f>_8_2[[#This Row],[Column2]]/(1.3*2.5)</f>
        <v>#VALUE!</v>
      </c>
      <c r="E4751" s="21" t="e">
        <f>_8_2[[#This Row],[Column3]]/17</f>
        <v>#VALUE!</v>
      </c>
    </row>
    <row r="4752" spans="4:5" x14ac:dyDescent="0.3">
      <c r="D4752" t="e">
        <f>_8_2[[#This Row],[Column2]]/(1.3*2.5)</f>
        <v>#VALUE!</v>
      </c>
      <c r="E4752" s="21" t="e">
        <f>_8_2[[#This Row],[Column3]]/17</f>
        <v>#VALUE!</v>
      </c>
    </row>
    <row r="4753" spans="4:5" x14ac:dyDescent="0.3">
      <c r="D4753" t="e">
        <f>_8_2[[#This Row],[Column2]]/(1.3*2.5)</f>
        <v>#VALUE!</v>
      </c>
      <c r="E4753" s="21" t="e">
        <f>_8_2[[#This Row],[Column3]]/17</f>
        <v>#VALUE!</v>
      </c>
    </row>
    <row r="4754" spans="4:5" x14ac:dyDescent="0.3">
      <c r="D4754" t="e">
        <f>_8_2[[#This Row],[Column2]]/(1.3*2.5)</f>
        <v>#VALUE!</v>
      </c>
      <c r="E4754" s="21" t="e">
        <f>_8_2[[#This Row],[Column3]]/17</f>
        <v>#VALUE!</v>
      </c>
    </row>
    <row r="4755" spans="4:5" x14ac:dyDescent="0.3">
      <c r="D4755" t="e">
        <f>_8_2[[#This Row],[Column2]]/(1.3*2.5)</f>
        <v>#VALUE!</v>
      </c>
      <c r="E4755" s="21" t="e">
        <f>_8_2[[#This Row],[Column3]]/17</f>
        <v>#VALUE!</v>
      </c>
    </row>
    <row r="4756" spans="4:5" x14ac:dyDescent="0.3">
      <c r="D4756" t="e">
        <f>_8_2[[#This Row],[Column2]]/(1.3*2.5)</f>
        <v>#VALUE!</v>
      </c>
      <c r="E4756" s="21" t="e">
        <f>_8_2[[#This Row],[Column3]]/17</f>
        <v>#VALUE!</v>
      </c>
    </row>
    <row r="4757" spans="4:5" x14ac:dyDescent="0.3">
      <c r="D4757" t="e">
        <f>_8_2[[#This Row],[Column2]]/(1.3*2.5)</f>
        <v>#VALUE!</v>
      </c>
      <c r="E4757" s="21" t="e">
        <f>_8_2[[#This Row],[Column3]]/17</f>
        <v>#VALUE!</v>
      </c>
    </row>
    <row r="4758" spans="4:5" x14ac:dyDescent="0.3">
      <c r="D4758" t="e">
        <f>_8_2[[#This Row],[Column2]]/(1.3*2.5)</f>
        <v>#VALUE!</v>
      </c>
      <c r="E4758" s="21" t="e">
        <f>_8_2[[#This Row],[Column3]]/17</f>
        <v>#VALUE!</v>
      </c>
    </row>
    <row r="4759" spans="4:5" x14ac:dyDescent="0.3">
      <c r="D4759" t="e">
        <f>_8_2[[#This Row],[Column2]]/(1.3*2.5)</f>
        <v>#VALUE!</v>
      </c>
      <c r="E4759" s="21" t="e">
        <f>_8_2[[#This Row],[Column3]]/17</f>
        <v>#VALUE!</v>
      </c>
    </row>
    <row r="4760" spans="4:5" x14ac:dyDescent="0.3">
      <c r="D4760" t="e">
        <f>_8_2[[#This Row],[Column2]]/(1.3*2.5)</f>
        <v>#VALUE!</v>
      </c>
      <c r="E4760" s="21" t="e">
        <f>_8_2[[#This Row],[Column3]]/17</f>
        <v>#VALUE!</v>
      </c>
    </row>
    <row r="4761" spans="4:5" x14ac:dyDescent="0.3">
      <c r="D4761" t="e">
        <f>_8_2[[#This Row],[Column2]]/(1.3*2.5)</f>
        <v>#VALUE!</v>
      </c>
      <c r="E4761" s="21" t="e">
        <f>_8_2[[#This Row],[Column3]]/17</f>
        <v>#VALUE!</v>
      </c>
    </row>
    <row r="4762" spans="4:5" x14ac:dyDescent="0.3">
      <c r="D4762" t="e">
        <f>_8_2[[#This Row],[Column2]]/(1.3*2.5)</f>
        <v>#VALUE!</v>
      </c>
      <c r="E4762" s="21" t="e">
        <f>_8_2[[#This Row],[Column3]]/17</f>
        <v>#VALUE!</v>
      </c>
    </row>
    <row r="4763" spans="4:5" x14ac:dyDescent="0.3">
      <c r="D4763" t="e">
        <f>_8_2[[#This Row],[Column2]]/(1.3*2.5)</f>
        <v>#VALUE!</v>
      </c>
      <c r="E4763" s="21" t="e">
        <f>_8_2[[#This Row],[Column3]]/17</f>
        <v>#VALUE!</v>
      </c>
    </row>
    <row r="4764" spans="4:5" x14ac:dyDescent="0.3">
      <c r="D4764" t="e">
        <f>_8_2[[#This Row],[Column2]]/(1.3*2.5)</f>
        <v>#VALUE!</v>
      </c>
      <c r="E4764" s="21" t="e">
        <f>_8_2[[#This Row],[Column3]]/17</f>
        <v>#VALUE!</v>
      </c>
    </row>
    <row r="4765" spans="4:5" x14ac:dyDescent="0.3">
      <c r="D4765" t="e">
        <f>_8_2[[#This Row],[Column2]]/(1.3*2.5)</f>
        <v>#VALUE!</v>
      </c>
      <c r="E4765" s="21" t="e">
        <f>_8_2[[#This Row],[Column3]]/17</f>
        <v>#VALUE!</v>
      </c>
    </row>
    <row r="4766" spans="4:5" x14ac:dyDescent="0.3">
      <c r="D4766" t="e">
        <f>_8_2[[#This Row],[Column2]]/(1.3*2.5)</f>
        <v>#VALUE!</v>
      </c>
      <c r="E4766" s="21" t="e">
        <f>_8_2[[#This Row],[Column3]]/17</f>
        <v>#VALUE!</v>
      </c>
    </row>
    <row r="4767" spans="4:5" x14ac:dyDescent="0.3">
      <c r="D4767" t="e">
        <f>_8_2[[#This Row],[Column2]]/(1.3*2.5)</f>
        <v>#VALUE!</v>
      </c>
      <c r="E4767" s="21" t="e">
        <f>_8_2[[#This Row],[Column3]]/17</f>
        <v>#VALUE!</v>
      </c>
    </row>
    <row r="4768" spans="4:5" x14ac:dyDescent="0.3">
      <c r="D4768" t="e">
        <f>_8_2[[#This Row],[Column2]]/(1.3*2.5)</f>
        <v>#VALUE!</v>
      </c>
      <c r="E4768" s="21" t="e">
        <f>_8_2[[#This Row],[Column3]]/17</f>
        <v>#VALUE!</v>
      </c>
    </row>
    <row r="4769" spans="4:5" x14ac:dyDescent="0.3">
      <c r="D4769" t="e">
        <f>_8_2[[#This Row],[Column2]]/(1.3*2.5)</f>
        <v>#VALUE!</v>
      </c>
      <c r="E4769" s="21" t="e">
        <f>_8_2[[#This Row],[Column3]]/17</f>
        <v>#VALUE!</v>
      </c>
    </row>
    <row r="4770" spans="4:5" x14ac:dyDescent="0.3">
      <c r="D4770" t="e">
        <f>_8_2[[#This Row],[Column2]]/(1.3*2.5)</f>
        <v>#VALUE!</v>
      </c>
      <c r="E4770" s="21" t="e">
        <f>_8_2[[#This Row],[Column3]]/17</f>
        <v>#VALUE!</v>
      </c>
    </row>
    <row r="4771" spans="4:5" x14ac:dyDescent="0.3">
      <c r="D4771" t="e">
        <f>_8_2[[#This Row],[Column2]]/(1.3*2.5)</f>
        <v>#VALUE!</v>
      </c>
      <c r="E4771" s="21" t="e">
        <f>_8_2[[#This Row],[Column3]]/17</f>
        <v>#VALUE!</v>
      </c>
    </row>
    <row r="4772" spans="4:5" x14ac:dyDescent="0.3">
      <c r="D4772" t="e">
        <f>_8_2[[#This Row],[Column2]]/(1.3*2.5)</f>
        <v>#VALUE!</v>
      </c>
      <c r="E4772" s="21" t="e">
        <f>_8_2[[#This Row],[Column3]]/17</f>
        <v>#VALUE!</v>
      </c>
    </row>
    <row r="4773" spans="4:5" x14ac:dyDescent="0.3">
      <c r="D4773" t="e">
        <f>_8_2[[#This Row],[Column2]]/(1.3*2.5)</f>
        <v>#VALUE!</v>
      </c>
      <c r="E4773" s="21" t="e">
        <f>_8_2[[#This Row],[Column3]]/17</f>
        <v>#VALUE!</v>
      </c>
    </row>
    <row r="4774" spans="4:5" x14ac:dyDescent="0.3">
      <c r="D4774" t="e">
        <f>_8_2[[#This Row],[Column2]]/(1.3*2.5)</f>
        <v>#VALUE!</v>
      </c>
      <c r="E4774" s="21" t="e">
        <f>_8_2[[#This Row],[Column3]]/17</f>
        <v>#VALUE!</v>
      </c>
    </row>
    <row r="4775" spans="4:5" x14ac:dyDescent="0.3">
      <c r="D4775" t="e">
        <f>_8_2[[#This Row],[Column2]]/(1.3*2.5)</f>
        <v>#VALUE!</v>
      </c>
      <c r="E4775" s="21" t="e">
        <f>_8_2[[#This Row],[Column3]]/17</f>
        <v>#VALUE!</v>
      </c>
    </row>
    <row r="4776" spans="4:5" x14ac:dyDescent="0.3">
      <c r="D4776" t="e">
        <f>_8_2[[#This Row],[Column2]]/(1.3*2.5)</f>
        <v>#VALUE!</v>
      </c>
      <c r="E4776" s="21" t="e">
        <f>_8_2[[#This Row],[Column3]]/17</f>
        <v>#VALUE!</v>
      </c>
    </row>
    <row r="4777" spans="4:5" x14ac:dyDescent="0.3">
      <c r="D4777" t="e">
        <f>_8_2[[#This Row],[Column2]]/(1.3*2.5)</f>
        <v>#VALUE!</v>
      </c>
      <c r="E4777" s="21" t="e">
        <f>_8_2[[#This Row],[Column3]]/17</f>
        <v>#VALUE!</v>
      </c>
    </row>
    <row r="4778" spans="4:5" x14ac:dyDescent="0.3">
      <c r="D4778" t="e">
        <f>_8_2[[#This Row],[Column2]]/(1.3*2.5)</f>
        <v>#VALUE!</v>
      </c>
      <c r="E4778" s="21" t="e">
        <f>_8_2[[#This Row],[Column3]]/17</f>
        <v>#VALUE!</v>
      </c>
    </row>
    <row r="4779" spans="4:5" x14ac:dyDescent="0.3">
      <c r="D4779" t="e">
        <f>_8_2[[#This Row],[Column2]]/(1.3*2.5)</f>
        <v>#VALUE!</v>
      </c>
      <c r="E4779" s="21" t="e">
        <f>_8_2[[#This Row],[Column3]]/17</f>
        <v>#VALUE!</v>
      </c>
    </row>
    <row r="4780" spans="4:5" x14ac:dyDescent="0.3">
      <c r="D4780" t="e">
        <f>_8_2[[#This Row],[Column2]]/(1.3*2.5)</f>
        <v>#VALUE!</v>
      </c>
      <c r="E4780" s="21" t="e">
        <f>_8_2[[#This Row],[Column3]]/17</f>
        <v>#VALUE!</v>
      </c>
    </row>
    <row r="4781" spans="4:5" x14ac:dyDescent="0.3">
      <c r="D4781" t="e">
        <f>_8_2[[#This Row],[Column2]]/(1.3*2.5)</f>
        <v>#VALUE!</v>
      </c>
      <c r="E4781" s="21" t="e">
        <f>_8_2[[#This Row],[Column3]]/17</f>
        <v>#VALUE!</v>
      </c>
    </row>
    <row r="4782" spans="4:5" x14ac:dyDescent="0.3">
      <c r="D4782" t="e">
        <f>_8_2[[#This Row],[Column2]]/(1.3*2.5)</f>
        <v>#VALUE!</v>
      </c>
      <c r="E4782" s="21" t="e">
        <f>_8_2[[#This Row],[Column3]]/17</f>
        <v>#VALUE!</v>
      </c>
    </row>
    <row r="4783" spans="4:5" x14ac:dyDescent="0.3">
      <c r="D4783" t="e">
        <f>_8_2[[#This Row],[Column2]]/(1.3*2.5)</f>
        <v>#VALUE!</v>
      </c>
      <c r="E4783" s="21" t="e">
        <f>_8_2[[#This Row],[Column3]]/17</f>
        <v>#VALUE!</v>
      </c>
    </row>
    <row r="4784" spans="4:5" x14ac:dyDescent="0.3">
      <c r="D4784" t="e">
        <f>_8_2[[#This Row],[Column2]]/(1.3*2.5)</f>
        <v>#VALUE!</v>
      </c>
      <c r="E4784" s="21" t="e">
        <f>_8_2[[#This Row],[Column3]]/17</f>
        <v>#VALUE!</v>
      </c>
    </row>
    <row r="4785" spans="4:5" x14ac:dyDescent="0.3">
      <c r="D4785" t="e">
        <f>_8_2[[#This Row],[Column2]]/(1.3*2.5)</f>
        <v>#VALUE!</v>
      </c>
      <c r="E4785" s="21" t="e">
        <f>_8_2[[#This Row],[Column3]]/17</f>
        <v>#VALUE!</v>
      </c>
    </row>
    <row r="4786" spans="4:5" x14ac:dyDescent="0.3">
      <c r="D4786" t="e">
        <f>_8_2[[#This Row],[Column2]]/(1.3*2.5)</f>
        <v>#VALUE!</v>
      </c>
      <c r="E4786" s="21" t="e">
        <f>_8_2[[#This Row],[Column3]]/17</f>
        <v>#VALUE!</v>
      </c>
    </row>
    <row r="4787" spans="4:5" x14ac:dyDescent="0.3">
      <c r="D4787" t="e">
        <f>_8_2[[#This Row],[Column2]]/(1.3*2.5)</f>
        <v>#VALUE!</v>
      </c>
      <c r="E4787" s="21" t="e">
        <f>_8_2[[#This Row],[Column3]]/17</f>
        <v>#VALUE!</v>
      </c>
    </row>
    <row r="4788" spans="4:5" x14ac:dyDescent="0.3">
      <c r="D4788" t="e">
        <f>_8_2[[#This Row],[Column2]]/(1.3*2.5)</f>
        <v>#VALUE!</v>
      </c>
      <c r="E4788" s="21" t="e">
        <f>_8_2[[#This Row],[Column3]]/17</f>
        <v>#VALUE!</v>
      </c>
    </row>
    <row r="4789" spans="4:5" x14ac:dyDescent="0.3">
      <c r="D4789" t="e">
        <f>_8_2[[#This Row],[Column2]]/(1.3*2.5)</f>
        <v>#VALUE!</v>
      </c>
      <c r="E4789" s="21" t="e">
        <f>_8_2[[#This Row],[Column3]]/17</f>
        <v>#VALUE!</v>
      </c>
    </row>
    <row r="4790" spans="4:5" x14ac:dyDescent="0.3">
      <c r="D4790" t="e">
        <f>_8_2[[#This Row],[Column2]]/(1.3*2.5)</f>
        <v>#VALUE!</v>
      </c>
      <c r="E4790" s="21" t="e">
        <f>_8_2[[#This Row],[Column3]]/17</f>
        <v>#VALUE!</v>
      </c>
    </row>
    <row r="4791" spans="4:5" x14ac:dyDescent="0.3">
      <c r="D4791" t="e">
        <f>_8_2[[#This Row],[Column2]]/(1.3*2.5)</f>
        <v>#VALUE!</v>
      </c>
      <c r="E4791" s="21" t="e">
        <f>_8_2[[#This Row],[Column3]]/17</f>
        <v>#VALUE!</v>
      </c>
    </row>
    <row r="4792" spans="4:5" x14ac:dyDescent="0.3">
      <c r="D4792" t="e">
        <f>_8_2[[#This Row],[Column2]]/(1.3*2.5)</f>
        <v>#VALUE!</v>
      </c>
      <c r="E4792" s="21" t="e">
        <f>_8_2[[#This Row],[Column3]]/17</f>
        <v>#VALUE!</v>
      </c>
    </row>
    <row r="4793" spans="4:5" x14ac:dyDescent="0.3">
      <c r="D4793" t="e">
        <f>_8_2[[#This Row],[Column2]]/(1.3*2.5)</f>
        <v>#VALUE!</v>
      </c>
      <c r="E4793" s="21" t="e">
        <f>_8_2[[#This Row],[Column3]]/17</f>
        <v>#VALUE!</v>
      </c>
    </row>
    <row r="4794" spans="4:5" x14ac:dyDescent="0.3">
      <c r="D4794" t="e">
        <f>_8_2[[#This Row],[Column2]]/(1.3*2.5)</f>
        <v>#VALUE!</v>
      </c>
      <c r="E4794" s="21" t="e">
        <f>_8_2[[#This Row],[Column3]]/17</f>
        <v>#VALUE!</v>
      </c>
    </row>
    <row r="4795" spans="4:5" x14ac:dyDescent="0.3">
      <c r="D4795" t="e">
        <f>_8_2[[#This Row],[Column2]]/(1.3*2.5)</f>
        <v>#VALUE!</v>
      </c>
      <c r="E4795" s="21" t="e">
        <f>_8_2[[#This Row],[Column3]]/17</f>
        <v>#VALUE!</v>
      </c>
    </row>
    <row r="4796" spans="4:5" x14ac:dyDescent="0.3">
      <c r="D4796" t="e">
        <f>_8_2[[#This Row],[Column2]]/(1.3*2.5)</f>
        <v>#VALUE!</v>
      </c>
      <c r="E4796" s="21" t="e">
        <f>_8_2[[#This Row],[Column3]]/17</f>
        <v>#VALUE!</v>
      </c>
    </row>
    <row r="4797" spans="4:5" x14ac:dyDescent="0.3">
      <c r="D4797" t="e">
        <f>_8_2[[#This Row],[Column2]]/(1.3*2.5)</f>
        <v>#VALUE!</v>
      </c>
      <c r="E4797" s="21" t="e">
        <f>_8_2[[#This Row],[Column3]]/17</f>
        <v>#VALUE!</v>
      </c>
    </row>
    <row r="4798" spans="4:5" x14ac:dyDescent="0.3">
      <c r="D4798" t="e">
        <f>_8_2[[#This Row],[Column2]]/(1.3*2.5)</f>
        <v>#VALUE!</v>
      </c>
      <c r="E4798" s="21" t="e">
        <f>_8_2[[#This Row],[Column3]]/17</f>
        <v>#VALUE!</v>
      </c>
    </row>
    <row r="4799" spans="4:5" x14ac:dyDescent="0.3">
      <c r="D4799" t="e">
        <f>_8_2[[#This Row],[Column2]]/(1.3*2.5)</f>
        <v>#VALUE!</v>
      </c>
      <c r="E4799" s="21" t="e">
        <f>_8_2[[#This Row],[Column3]]/17</f>
        <v>#VALUE!</v>
      </c>
    </row>
    <row r="4800" spans="4:5" x14ac:dyDescent="0.3">
      <c r="D4800" t="e">
        <f>_8_2[[#This Row],[Column2]]/(1.3*2.5)</f>
        <v>#VALUE!</v>
      </c>
      <c r="E4800" s="21" t="e">
        <f>_8_2[[#This Row],[Column3]]/17</f>
        <v>#VALUE!</v>
      </c>
    </row>
    <row r="4801" spans="4:5" x14ac:dyDescent="0.3">
      <c r="D4801" t="e">
        <f>_8_2[[#This Row],[Column2]]/(1.3*2.5)</f>
        <v>#VALUE!</v>
      </c>
      <c r="E4801" s="21" t="e">
        <f>_8_2[[#This Row],[Column3]]/17</f>
        <v>#VALUE!</v>
      </c>
    </row>
    <row r="4802" spans="4:5" x14ac:dyDescent="0.3">
      <c r="D4802" t="e">
        <f>_8_2[[#This Row],[Column2]]/(1.3*2.5)</f>
        <v>#VALUE!</v>
      </c>
      <c r="E4802" s="21" t="e">
        <f>_8_2[[#This Row],[Column3]]/17</f>
        <v>#VALUE!</v>
      </c>
    </row>
    <row r="4803" spans="4:5" x14ac:dyDescent="0.3">
      <c r="D4803" t="e">
        <f>_8_2[[#This Row],[Column2]]/(1.3*2.5)</f>
        <v>#VALUE!</v>
      </c>
      <c r="E4803" s="21" t="e">
        <f>_8_2[[#This Row],[Column3]]/17</f>
        <v>#VALUE!</v>
      </c>
    </row>
    <row r="4804" spans="4:5" x14ac:dyDescent="0.3">
      <c r="D4804" t="e">
        <f>_8_2[[#This Row],[Column2]]/(1.3*2.5)</f>
        <v>#VALUE!</v>
      </c>
      <c r="E4804" s="21" t="e">
        <f>_8_2[[#This Row],[Column3]]/17</f>
        <v>#VALUE!</v>
      </c>
    </row>
    <row r="4805" spans="4:5" x14ac:dyDescent="0.3">
      <c r="D4805" t="e">
        <f>_8_2[[#This Row],[Column2]]/(1.3*2.5)</f>
        <v>#VALUE!</v>
      </c>
      <c r="E4805" s="21" t="e">
        <f>_8_2[[#This Row],[Column3]]/17</f>
        <v>#VALUE!</v>
      </c>
    </row>
    <row r="4806" spans="4:5" x14ac:dyDescent="0.3">
      <c r="D4806" t="e">
        <f>_8_2[[#This Row],[Column2]]/(1.3*2.5)</f>
        <v>#VALUE!</v>
      </c>
      <c r="E4806" s="21" t="e">
        <f>_8_2[[#This Row],[Column3]]/17</f>
        <v>#VALUE!</v>
      </c>
    </row>
    <row r="4807" spans="4:5" x14ac:dyDescent="0.3">
      <c r="D4807" t="e">
        <f>_8_2[[#This Row],[Column2]]/(1.3*2.5)</f>
        <v>#VALUE!</v>
      </c>
      <c r="E4807" s="21" t="e">
        <f>_8_2[[#This Row],[Column3]]/17</f>
        <v>#VALUE!</v>
      </c>
    </row>
    <row r="4808" spans="4:5" x14ac:dyDescent="0.3">
      <c r="D4808" t="e">
        <f>_8_2[[#This Row],[Column2]]/(1.3*2.5)</f>
        <v>#VALUE!</v>
      </c>
      <c r="E4808" s="21" t="e">
        <f>_8_2[[#This Row],[Column3]]/17</f>
        <v>#VALUE!</v>
      </c>
    </row>
    <row r="4809" spans="4:5" x14ac:dyDescent="0.3">
      <c r="D4809" t="e">
        <f>_8_2[[#This Row],[Column2]]/(1.3*2.5)</f>
        <v>#VALUE!</v>
      </c>
      <c r="E4809" s="21" t="e">
        <f>_8_2[[#This Row],[Column3]]/17</f>
        <v>#VALUE!</v>
      </c>
    </row>
    <row r="4810" spans="4:5" x14ac:dyDescent="0.3">
      <c r="D4810" t="e">
        <f>_8_2[[#This Row],[Column2]]/(1.3*2.5)</f>
        <v>#VALUE!</v>
      </c>
      <c r="E4810" s="21" t="e">
        <f>_8_2[[#This Row],[Column3]]/17</f>
        <v>#VALUE!</v>
      </c>
    </row>
    <row r="4811" spans="4:5" x14ac:dyDescent="0.3">
      <c r="D4811" t="e">
        <f>_8_2[[#This Row],[Column2]]/(1.3*2.5)</f>
        <v>#VALUE!</v>
      </c>
      <c r="E4811" s="21" t="e">
        <f>_8_2[[#This Row],[Column3]]/17</f>
        <v>#VALUE!</v>
      </c>
    </row>
    <row r="4812" spans="4:5" x14ac:dyDescent="0.3">
      <c r="D4812" t="e">
        <f>_8_2[[#This Row],[Column2]]/(1.3*2.5)</f>
        <v>#VALUE!</v>
      </c>
      <c r="E4812" s="21" t="e">
        <f>_8_2[[#This Row],[Column3]]/17</f>
        <v>#VALUE!</v>
      </c>
    </row>
    <row r="4813" spans="4:5" x14ac:dyDescent="0.3">
      <c r="D4813" t="e">
        <f>_8_2[[#This Row],[Column2]]/(1.3*2.5)</f>
        <v>#VALUE!</v>
      </c>
      <c r="E4813" s="21" t="e">
        <f>_8_2[[#This Row],[Column3]]/17</f>
        <v>#VALUE!</v>
      </c>
    </row>
    <row r="4814" spans="4:5" x14ac:dyDescent="0.3">
      <c r="D4814" t="e">
        <f>_8_2[[#This Row],[Column2]]/(1.3*2.5)</f>
        <v>#VALUE!</v>
      </c>
      <c r="E4814" s="21" t="e">
        <f>_8_2[[#This Row],[Column3]]/17</f>
        <v>#VALUE!</v>
      </c>
    </row>
    <row r="4815" spans="4:5" x14ac:dyDescent="0.3">
      <c r="D4815" t="e">
        <f>_8_2[[#This Row],[Column2]]/(1.3*2.5)</f>
        <v>#VALUE!</v>
      </c>
      <c r="E4815" s="21" t="e">
        <f>_8_2[[#This Row],[Column3]]/17</f>
        <v>#VALUE!</v>
      </c>
    </row>
    <row r="4816" spans="4:5" x14ac:dyDescent="0.3">
      <c r="D4816" t="e">
        <f>_8_2[[#This Row],[Column2]]/(1.3*2.5)</f>
        <v>#VALUE!</v>
      </c>
      <c r="E4816" s="21" t="e">
        <f>_8_2[[#This Row],[Column3]]/17</f>
        <v>#VALUE!</v>
      </c>
    </row>
    <row r="4817" spans="4:5" x14ac:dyDescent="0.3">
      <c r="D4817" t="e">
        <f>_8_2[[#This Row],[Column2]]/(1.3*2.5)</f>
        <v>#VALUE!</v>
      </c>
      <c r="E4817" s="21" t="e">
        <f>_8_2[[#This Row],[Column3]]/17</f>
        <v>#VALUE!</v>
      </c>
    </row>
    <row r="4818" spans="4:5" x14ac:dyDescent="0.3">
      <c r="D4818" t="e">
        <f>_8_2[[#This Row],[Column2]]/(1.3*2.5)</f>
        <v>#VALUE!</v>
      </c>
      <c r="E4818" s="21" t="e">
        <f>_8_2[[#This Row],[Column3]]/17</f>
        <v>#VALUE!</v>
      </c>
    </row>
    <row r="4819" spans="4:5" x14ac:dyDescent="0.3">
      <c r="D4819" t="e">
        <f>_8_2[[#This Row],[Column2]]/(1.3*2.5)</f>
        <v>#VALUE!</v>
      </c>
      <c r="E4819" s="21" t="e">
        <f>_8_2[[#This Row],[Column3]]/17</f>
        <v>#VALUE!</v>
      </c>
    </row>
    <row r="4820" spans="4:5" x14ac:dyDescent="0.3">
      <c r="D4820" t="e">
        <f>_8_2[[#This Row],[Column2]]/(1.3*2.5)</f>
        <v>#VALUE!</v>
      </c>
      <c r="E4820" s="21" t="e">
        <f>_8_2[[#This Row],[Column3]]/17</f>
        <v>#VALUE!</v>
      </c>
    </row>
    <row r="4821" spans="4:5" x14ac:dyDescent="0.3">
      <c r="D4821" t="e">
        <f>_8_2[[#This Row],[Column2]]/(1.3*2.5)</f>
        <v>#VALUE!</v>
      </c>
      <c r="E4821" s="21" t="e">
        <f>_8_2[[#This Row],[Column3]]/17</f>
        <v>#VALUE!</v>
      </c>
    </row>
    <row r="4822" spans="4:5" x14ac:dyDescent="0.3">
      <c r="D4822" t="e">
        <f>_8_2[[#This Row],[Column2]]/(1.3*2.5)</f>
        <v>#VALUE!</v>
      </c>
      <c r="E4822" s="21" t="e">
        <f>_8_2[[#This Row],[Column3]]/17</f>
        <v>#VALUE!</v>
      </c>
    </row>
    <row r="4823" spans="4:5" x14ac:dyDescent="0.3">
      <c r="D4823" t="e">
        <f>_8_2[[#This Row],[Column2]]/(1.3*2.5)</f>
        <v>#VALUE!</v>
      </c>
      <c r="E4823" s="21" t="e">
        <f>_8_2[[#This Row],[Column3]]/17</f>
        <v>#VALUE!</v>
      </c>
    </row>
    <row r="4824" spans="4:5" x14ac:dyDescent="0.3">
      <c r="D4824" t="e">
        <f>_8_2[[#This Row],[Column2]]/(1.3*2.5)</f>
        <v>#VALUE!</v>
      </c>
      <c r="E4824" s="21" t="e">
        <f>_8_2[[#This Row],[Column3]]/17</f>
        <v>#VALUE!</v>
      </c>
    </row>
    <row r="4825" spans="4:5" x14ac:dyDescent="0.3">
      <c r="D4825" t="e">
        <f>_8_2[[#This Row],[Column2]]/(1.3*2.5)</f>
        <v>#VALUE!</v>
      </c>
      <c r="E4825" s="21" t="e">
        <f>_8_2[[#This Row],[Column3]]/17</f>
        <v>#VALUE!</v>
      </c>
    </row>
    <row r="4826" spans="4:5" x14ac:dyDescent="0.3">
      <c r="D4826" t="e">
        <f>_8_2[[#This Row],[Column2]]/(1.3*2.5)</f>
        <v>#VALUE!</v>
      </c>
      <c r="E4826" s="21" t="e">
        <f>_8_2[[#This Row],[Column3]]/17</f>
        <v>#VALUE!</v>
      </c>
    </row>
    <row r="4827" spans="4:5" x14ac:dyDescent="0.3">
      <c r="D4827" t="e">
        <f>_8_2[[#This Row],[Column2]]/(1.3*2.5)</f>
        <v>#VALUE!</v>
      </c>
      <c r="E4827" s="21" t="e">
        <f>_8_2[[#This Row],[Column3]]/17</f>
        <v>#VALUE!</v>
      </c>
    </row>
    <row r="4828" spans="4:5" x14ac:dyDescent="0.3">
      <c r="D4828" t="e">
        <f>_8_2[[#This Row],[Column2]]/(1.3*2.5)</f>
        <v>#VALUE!</v>
      </c>
      <c r="E4828" s="21" t="e">
        <f>_8_2[[#This Row],[Column3]]/17</f>
        <v>#VALUE!</v>
      </c>
    </row>
    <row r="4829" spans="4:5" x14ac:dyDescent="0.3">
      <c r="D4829" t="e">
        <f>_8_2[[#This Row],[Column2]]/(1.3*2.5)</f>
        <v>#VALUE!</v>
      </c>
      <c r="E4829" s="21" t="e">
        <f>_8_2[[#This Row],[Column3]]/17</f>
        <v>#VALUE!</v>
      </c>
    </row>
    <row r="4830" spans="4:5" x14ac:dyDescent="0.3">
      <c r="D4830" t="e">
        <f>_8_2[[#This Row],[Column2]]/(1.3*2.5)</f>
        <v>#VALUE!</v>
      </c>
      <c r="E4830" s="21" t="e">
        <f>_8_2[[#This Row],[Column3]]/17</f>
        <v>#VALUE!</v>
      </c>
    </row>
    <row r="4831" spans="4:5" x14ac:dyDescent="0.3">
      <c r="D4831" t="e">
        <f>_8_2[[#This Row],[Column2]]/(1.3*2.5)</f>
        <v>#VALUE!</v>
      </c>
      <c r="E4831" s="21" t="e">
        <f>_8_2[[#This Row],[Column3]]/17</f>
        <v>#VALUE!</v>
      </c>
    </row>
    <row r="4832" spans="4:5" x14ac:dyDescent="0.3">
      <c r="D4832" t="e">
        <f>_8_2[[#This Row],[Column2]]/(1.3*2.5)</f>
        <v>#VALUE!</v>
      </c>
      <c r="E4832" s="21" t="e">
        <f>_8_2[[#This Row],[Column3]]/17</f>
        <v>#VALUE!</v>
      </c>
    </row>
    <row r="4833" spans="4:5" x14ac:dyDescent="0.3">
      <c r="D4833" t="e">
        <f>_8_2[[#This Row],[Column2]]/(1.3*2.5)</f>
        <v>#VALUE!</v>
      </c>
      <c r="E4833" s="21" t="e">
        <f>_8_2[[#This Row],[Column3]]/17</f>
        <v>#VALUE!</v>
      </c>
    </row>
    <row r="4834" spans="4:5" x14ac:dyDescent="0.3">
      <c r="D4834" t="e">
        <f>_8_2[[#This Row],[Column2]]/(1.3*2.5)</f>
        <v>#VALUE!</v>
      </c>
      <c r="E4834" s="21" t="e">
        <f>_8_2[[#This Row],[Column3]]/17</f>
        <v>#VALUE!</v>
      </c>
    </row>
    <row r="4835" spans="4:5" x14ac:dyDescent="0.3">
      <c r="D4835" t="e">
        <f>_8_2[[#This Row],[Column2]]/(1.3*2.5)</f>
        <v>#VALUE!</v>
      </c>
      <c r="E4835" s="21" t="e">
        <f>_8_2[[#This Row],[Column3]]/17</f>
        <v>#VALUE!</v>
      </c>
    </row>
    <row r="4836" spans="4:5" x14ac:dyDescent="0.3">
      <c r="D4836" t="e">
        <f>_8_2[[#This Row],[Column2]]/(1.3*2.5)</f>
        <v>#VALUE!</v>
      </c>
      <c r="E4836" s="21" t="e">
        <f>_8_2[[#This Row],[Column3]]/17</f>
        <v>#VALUE!</v>
      </c>
    </row>
    <row r="4837" spans="4:5" x14ac:dyDescent="0.3">
      <c r="D4837" t="e">
        <f>_8_2[[#This Row],[Column2]]/(1.3*2.5)</f>
        <v>#VALUE!</v>
      </c>
      <c r="E4837" s="21" t="e">
        <f>_8_2[[#This Row],[Column3]]/17</f>
        <v>#VALUE!</v>
      </c>
    </row>
    <row r="4838" spans="4:5" x14ac:dyDescent="0.3">
      <c r="D4838" t="e">
        <f>_8_2[[#This Row],[Column2]]/(1.3*2.5)</f>
        <v>#VALUE!</v>
      </c>
      <c r="E4838" s="21" t="e">
        <f>_8_2[[#This Row],[Column3]]/17</f>
        <v>#VALUE!</v>
      </c>
    </row>
    <row r="4839" spans="4:5" x14ac:dyDescent="0.3">
      <c r="D4839" t="e">
        <f>_8_2[[#This Row],[Column2]]/(1.3*2.5)</f>
        <v>#VALUE!</v>
      </c>
      <c r="E4839" s="21" t="e">
        <f>_8_2[[#This Row],[Column3]]/17</f>
        <v>#VALUE!</v>
      </c>
    </row>
    <row r="4840" spans="4:5" x14ac:dyDescent="0.3">
      <c r="D4840" t="e">
        <f>_8_2[[#This Row],[Column2]]/(1.3*2.5)</f>
        <v>#VALUE!</v>
      </c>
      <c r="E4840" s="21" t="e">
        <f>_8_2[[#This Row],[Column3]]/17</f>
        <v>#VALUE!</v>
      </c>
    </row>
    <row r="4841" spans="4:5" x14ac:dyDescent="0.3">
      <c r="D4841" t="e">
        <f>_8_2[[#This Row],[Column2]]/(1.3*2.5)</f>
        <v>#VALUE!</v>
      </c>
      <c r="E4841" s="21" t="e">
        <f>_8_2[[#This Row],[Column3]]/17</f>
        <v>#VALUE!</v>
      </c>
    </row>
    <row r="4842" spans="4:5" x14ac:dyDescent="0.3">
      <c r="D4842" t="e">
        <f>_8_2[[#This Row],[Column2]]/(1.3*2.5)</f>
        <v>#VALUE!</v>
      </c>
      <c r="E4842" s="21" t="e">
        <f>_8_2[[#This Row],[Column3]]/17</f>
        <v>#VALUE!</v>
      </c>
    </row>
    <row r="4843" spans="4:5" x14ac:dyDescent="0.3">
      <c r="D4843" t="e">
        <f>_8_2[[#This Row],[Column2]]/(1.3*2.5)</f>
        <v>#VALUE!</v>
      </c>
      <c r="E4843" s="21" t="e">
        <f>_8_2[[#This Row],[Column3]]/17</f>
        <v>#VALUE!</v>
      </c>
    </row>
    <row r="4844" spans="4:5" x14ac:dyDescent="0.3">
      <c r="D4844" t="e">
        <f>_8_2[[#This Row],[Column2]]/(1.3*2.5)</f>
        <v>#VALUE!</v>
      </c>
      <c r="E4844" s="21" t="e">
        <f>_8_2[[#This Row],[Column3]]/17</f>
        <v>#VALUE!</v>
      </c>
    </row>
    <row r="4845" spans="4:5" x14ac:dyDescent="0.3">
      <c r="D4845" t="e">
        <f>_8_2[[#This Row],[Column2]]/(1.3*2.5)</f>
        <v>#VALUE!</v>
      </c>
      <c r="E4845" s="21" t="e">
        <f>_8_2[[#This Row],[Column3]]/17</f>
        <v>#VALUE!</v>
      </c>
    </row>
    <row r="4846" spans="4:5" x14ac:dyDescent="0.3">
      <c r="D4846" t="e">
        <f>_8_2[[#This Row],[Column2]]/(1.3*2.5)</f>
        <v>#VALUE!</v>
      </c>
      <c r="E4846" s="21" t="e">
        <f>_8_2[[#This Row],[Column3]]/17</f>
        <v>#VALUE!</v>
      </c>
    </row>
    <row r="4847" spans="4:5" x14ac:dyDescent="0.3">
      <c r="D4847" t="e">
        <f>_8_2[[#This Row],[Column2]]/(1.3*2.5)</f>
        <v>#VALUE!</v>
      </c>
      <c r="E4847" s="21" t="e">
        <f>_8_2[[#This Row],[Column3]]/17</f>
        <v>#VALUE!</v>
      </c>
    </row>
    <row r="4848" spans="4:5" x14ac:dyDescent="0.3">
      <c r="D4848" t="e">
        <f>_8_2[[#This Row],[Column2]]/(1.3*2.5)</f>
        <v>#VALUE!</v>
      </c>
      <c r="E4848" s="21" t="e">
        <f>_8_2[[#This Row],[Column3]]/17</f>
        <v>#VALUE!</v>
      </c>
    </row>
    <row r="4849" spans="4:5" x14ac:dyDescent="0.3">
      <c r="D4849" t="e">
        <f>_8_2[[#This Row],[Column2]]/(1.3*2.5)</f>
        <v>#VALUE!</v>
      </c>
      <c r="E4849" s="21" t="e">
        <f>_8_2[[#This Row],[Column3]]/17</f>
        <v>#VALUE!</v>
      </c>
    </row>
    <row r="4850" spans="4:5" x14ac:dyDescent="0.3">
      <c r="D4850" t="e">
        <f>_8_2[[#This Row],[Column2]]/(1.3*2.5)</f>
        <v>#VALUE!</v>
      </c>
      <c r="E4850" s="21" t="e">
        <f>_8_2[[#This Row],[Column3]]/17</f>
        <v>#VALUE!</v>
      </c>
    </row>
    <row r="4851" spans="4:5" x14ac:dyDescent="0.3">
      <c r="D4851" t="e">
        <f>_8_2[[#This Row],[Column2]]/(1.3*2.5)</f>
        <v>#VALUE!</v>
      </c>
      <c r="E4851" s="21" t="e">
        <f>_8_2[[#This Row],[Column3]]/17</f>
        <v>#VALUE!</v>
      </c>
    </row>
    <row r="4852" spans="4:5" x14ac:dyDescent="0.3">
      <c r="D4852" t="e">
        <f>_8_2[[#This Row],[Column2]]/(1.3*2.5)</f>
        <v>#VALUE!</v>
      </c>
      <c r="E4852" s="21" t="e">
        <f>_8_2[[#This Row],[Column3]]/17</f>
        <v>#VALUE!</v>
      </c>
    </row>
    <row r="4853" spans="4:5" x14ac:dyDescent="0.3">
      <c r="D4853" t="e">
        <f>_8_2[[#This Row],[Column2]]/(1.3*2.5)</f>
        <v>#VALUE!</v>
      </c>
      <c r="E4853" s="21" t="e">
        <f>_8_2[[#This Row],[Column3]]/17</f>
        <v>#VALUE!</v>
      </c>
    </row>
    <row r="4854" spans="4:5" x14ac:dyDescent="0.3">
      <c r="D4854" t="e">
        <f>_8_2[[#This Row],[Column2]]/(1.3*2.5)</f>
        <v>#VALUE!</v>
      </c>
      <c r="E4854" s="21" t="e">
        <f>_8_2[[#This Row],[Column3]]/17</f>
        <v>#VALUE!</v>
      </c>
    </row>
    <row r="4855" spans="4:5" x14ac:dyDescent="0.3">
      <c r="D4855" t="e">
        <f>_8_2[[#This Row],[Column2]]/(1.3*2.5)</f>
        <v>#VALUE!</v>
      </c>
      <c r="E4855" s="21" t="e">
        <f>_8_2[[#This Row],[Column3]]/17</f>
        <v>#VALUE!</v>
      </c>
    </row>
    <row r="4856" spans="4:5" x14ac:dyDescent="0.3">
      <c r="D4856" t="e">
        <f>_8_2[[#This Row],[Column2]]/(1.3*2.5)</f>
        <v>#VALUE!</v>
      </c>
      <c r="E4856" s="21" t="e">
        <f>_8_2[[#This Row],[Column3]]/17</f>
        <v>#VALUE!</v>
      </c>
    </row>
    <row r="4857" spans="4:5" x14ac:dyDescent="0.3">
      <c r="D4857" t="e">
        <f>_8_2[[#This Row],[Column2]]/(1.3*2.5)</f>
        <v>#VALUE!</v>
      </c>
      <c r="E4857" s="21" t="e">
        <f>_8_2[[#This Row],[Column3]]/17</f>
        <v>#VALUE!</v>
      </c>
    </row>
    <row r="4858" spans="4:5" x14ac:dyDescent="0.3">
      <c r="D4858" t="e">
        <f>_8_2[[#This Row],[Column2]]/(1.3*2.5)</f>
        <v>#VALUE!</v>
      </c>
      <c r="E4858" s="21" t="e">
        <f>_8_2[[#This Row],[Column3]]/17</f>
        <v>#VALUE!</v>
      </c>
    </row>
    <row r="4859" spans="4:5" x14ac:dyDescent="0.3">
      <c r="D4859" t="e">
        <f>_8_2[[#This Row],[Column2]]/(1.3*2.5)</f>
        <v>#VALUE!</v>
      </c>
      <c r="E4859" s="21" t="e">
        <f>_8_2[[#This Row],[Column3]]/17</f>
        <v>#VALUE!</v>
      </c>
    </row>
    <row r="4860" spans="4:5" x14ac:dyDescent="0.3">
      <c r="D4860" t="e">
        <f>_8_2[[#This Row],[Column2]]/(1.3*2.5)</f>
        <v>#VALUE!</v>
      </c>
      <c r="E4860" s="21" t="e">
        <f>_8_2[[#This Row],[Column3]]/17</f>
        <v>#VALUE!</v>
      </c>
    </row>
    <row r="4861" spans="4:5" x14ac:dyDescent="0.3">
      <c r="D4861" t="e">
        <f>_8_2[[#This Row],[Column2]]/(1.3*2.5)</f>
        <v>#VALUE!</v>
      </c>
      <c r="E4861" s="21" t="e">
        <f>_8_2[[#This Row],[Column3]]/17</f>
        <v>#VALUE!</v>
      </c>
    </row>
    <row r="4862" spans="4:5" x14ac:dyDescent="0.3">
      <c r="D4862" t="e">
        <f>_8_2[[#This Row],[Column2]]/(1.3*2.5)</f>
        <v>#VALUE!</v>
      </c>
      <c r="E4862" s="21" t="e">
        <f>_8_2[[#This Row],[Column3]]/17</f>
        <v>#VALUE!</v>
      </c>
    </row>
    <row r="4863" spans="4:5" x14ac:dyDescent="0.3">
      <c r="D4863" t="e">
        <f>_8_2[[#This Row],[Column2]]/(1.3*2.5)</f>
        <v>#VALUE!</v>
      </c>
      <c r="E4863" s="21" t="e">
        <f>_8_2[[#This Row],[Column3]]/17</f>
        <v>#VALUE!</v>
      </c>
    </row>
    <row r="4864" spans="4:5" x14ac:dyDescent="0.3">
      <c r="D4864" t="e">
        <f>_8_2[[#This Row],[Column2]]/(1.3*2.5)</f>
        <v>#VALUE!</v>
      </c>
      <c r="E4864" s="21" t="e">
        <f>_8_2[[#This Row],[Column3]]/17</f>
        <v>#VALUE!</v>
      </c>
    </row>
    <row r="4865" spans="4:5" x14ac:dyDescent="0.3">
      <c r="D4865" t="e">
        <f>_8_2[[#This Row],[Column2]]/(1.3*2.5)</f>
        <v>#VALUE!</v>
      </c>
      <c r="E4865" s="21" t="e">
        <f>_8_2[[#This Row],[Column3]]/17</f>
        <v>#VALUE!</v>
      </c>
    </row>
    <row r="4866" spans="4:5" x14ac:dyDescent="0.3">
      <c r="D4866" t="e">
        <f>_8_2[[#This Row],[Column2]]/(1.3*2.5)</f>
        <v>#VALUE!</v>
      </c>
      <c r="E4866" s="21" t="e">
        <f>_8_2[[#This Row],[Column3]]/17</f>
        <v>#VALUE!</v>
      </c>
    </row>
    <row r="4867" spans="4:5" x14ac:dyDescent="0.3">
      <c r="D4867" t="e">
        <f>_8_2[[#This Row],[Column2]]/(1.3*2.5)</f>
        <v>#VALUE!</v>
      </c>
      <c r="E4867" s="21" t="e">
        <f>_8_2[[#This Row],[Column3]]/17</f>
        <v>#VALUE!</v>
      </c>
    </row>
    <row r="4868" spans="4:5" x14ac:dyDescent="0.3">
      <c r="D4868" t="e">
        <f>_8_2[[#This Row],[Column2]]/(1.3*2.5)</f>
        <v>#VALUE!</v>
      </c>
      <c r="E4868" s="21" t="e">
        <f>_8_2[[#This Row],[Column3]]/17</f>
        <v>#VALUE!</v>
      </c>
    </row>
    <row r="4869" spans="4:5" x14ac:dyDescent="0.3">
      <c r="D4869" t="e">
        <f>_8_2[[#This Row],[Column2]]/(1.3*2.5)</f>
        <v>#VALUE!</v>
      </c>
      <c r="E4869" s="21" t="e">
        <f>_8_2[[#This Row],[Column3]]/17</f>
        <v>#VALUE!</v>
      </c>
    </row>
    <row r="4870" spans="4:5" x14ac:dyDescent="0.3">
      <c r="D4870" t="e">
        <f>_8_2[[#This Row],[Column2]]/(1.3*2.5)</f>
        <v>#VALUE!</v>
      </c>
      <c r="E4870" s="21" t="e">
        <f>_8_2[[#This Row],[Column3]]/17</f>
        <v>#VALUE!</v>
      </c>
    </row>
    <row r="4871" spans="4:5" x14ac:dyDescent="0.3">
      <c r="D4871" t="e">
        <f>_8_2[[#This Row],[Column2]]/(1.3*2.5)</f>
        <v>#VALUE!</v>
      </c>
      <c r="E4871" s="21" t="e">
        <f>_8_2[[#This Row],[Column3]]/17</f>
        <v>#VALUE!</v>
      </c>
    </row>
    <row r="4872" spans="4:5" x14ac:dyDescent="0.3">
      <c r="D4872" t="e">
        <f>_8_2[[#This Row],[Column2]]/(1.3*2.5)</f>
        <v>#VALUE!</v>
      </c>
      <c r="E4872" s="21" t="e">
        <f>_8_2[[#This Row],[Column3]]/17</f>
        <v>#VALUE!</v>
      </c>
    </row>
    <row r="4873" spans="4:5" x14ac:dyDescent="0.3">
      <c r="D4873" t="e">
        <f>_8_2[[#This Row],[Column2]]/(1.3*2.5)</f>
        <v>#VALUE!</v>
      </c>
      <c r="E4873" s="21" t="e">
        <f>_8_2[[#This Row],[Column3]]/17</f>
        <v>#VALUE!</v>
      </c>
    </row>
    <row r="4874" spans="4:5" x14ac:dyDescent="0.3">
      <c r="D4874" t="e">
        <f>_8_2[[#This Row],[Column2]]/(1.3*2.5)</f>
        <v>#VALUE!</v>
      </c>
      <c r="E4874" s="21" t="e">
        <f>_8_2[[#This Row],[Column3]]/17</f>
        <v>#VALUE!</v>
      </c>
    </row>
    <row r="4875" spans="4:5" x14ac:dyDescent="0.3">
      <c r="D4875" t="e">
        <f>_8_2[[#This Row],[Column2]]/(1.3*2.5)</f>
        <v>#VALUE!</v>
      </c>
      <c r="E4875" s="21" t="e">
        <f>_8_2[[#This Row],[Column3]]/17</f>
        <v>#VALUE!</v>
      </c>
    </row>
    <row r="4876" spans="4:5" x14ac:dyDescent="0.3">
      <c r="D4876" t="e">
        <f>_8_2[[#This Row],[Column2]]/(1.3*2.5)</f>
        <v>#VALUE!</v>
      </c>
      <c r="E4876" s="21" t="e">
        <f>_8_2[[#This Row],[Column3]]/17</f>
        <v>#VALUE!</v>
      </c>
    </row>
    <row r="4877" spans="4:5" x14ac:dyDescent="0.3">
      <c r="D4877" t="e">
        <f>_8_2[[#This Row],[Column2]]/(1.3*2.5)</f>
        <v>#VALUE!</v>
      </c>
      <c r="E4877" s="21" t="e">
        <f>_8_2[[#This Row],[Column3]]/17</f>
        <v>#VALUE!</v>
      </c>
    </row>
    <row r="4878" spans="4:5" x14ac:dyDescent="0.3">
      <c r="D4878" t="e">
        <f>_8_2[[#This Row],[Column2]]/(1.3*2.5)</f>
        <v>#VALUE!</v>
      </c>
      <c r="E4878" s="21" t="e">
        <f>_8_2[[#This Row],[Column3]]/17</f>
        <v>#VALUE!</v>
      </c>
    </row>
    <row r="4879" spans="4:5" x14ac:dyDescent="0.3">
      <c r="D4879" t="e">
        <f>_8_2[[#This Row],[Column2]]/(1.3*2.5)</f>
        <v>#VALUE!</v>
      </c>
      <c r="E4879" s="21" t="e">
        <f>_8_2[[#This Row],[Column3]]/17</f>
        <v>#VALUE!</v>
      </c>
    </row>
    <row r="4880" spans="4:5" x14ac:dyDescent="0.3">
      <c r="D4880" t="e">
        <f>_8_2[[#This Row],[Column2]]/(1.3*2.5)</f>
        <v>#VALUE!</v>
      </c>
      <c r="E4880" s="21" t="e">
        <f>_8_2[[#This Row],[Column3]]/17</f>
        <v>#VALUE!</v>
      </c>
    </row>
    <row r="4881" spans="4:5" x14ac:dyDescent="0.3">
      <c r="D4881" t="e">
        <f>_8_2[[#This Row],[Column2]]/(1.3*2.5)</f>
        <v>#VALUE!</v>
      </c>
      <c r="E4881" s="21" t="e">
        <f>_8_2[[#This Row],[Column3]]/17</f>
        <v>#VALUE!</v>
      </c>
    </row>
    <row r="4882" spans="4:5" x14ac:dyDescent="0.3">
      <c r="D4882" t="e">
        <f>_8_2[[#This Row],[Column2]]/(1.3*2.5)</f>
        <v>#VALUE!</v>
      </c>
      <c r="E4882" s="21" t="e">
        <f>_8_2[[#This Row],[Column3]]/17</f>
        <v>#VALUE!</v>
      </c>
    </row>
    <row r="4883" spans="4:5" x14ac:dyDescent="0.3">
      <c r="D4883" t="e">
        <f>_8_2[[#This Row],[Column2]]/(1.3*2.5)</f>
        <v>#VALUE!</v>
      </c>
      <c r="E4883" s="21" t="e">
        <f>_8_2[[#This Row],[Column3]]/17</f>
        <v>#VALUE!</v>
      </c>
    </row>
    <row r="4884" spans="4:5" x14ac:dyDescent="0.3">
      <c r="D4884" t="e">
        <f>_8_2[[#This Row],[Column2]]/(1.3*2.5)</f>
        <v>#VALUE!</v>
      </c>
      <c r="E4884" s="21" t="e">
        <f>_8_2[[#This Row],[Column3]]/17</f>
        <v>#VALUE!</v>
      </c>
    </row>
    <row r="4885" spans="4:5" x14ac:dyDescent="0.3">
      <c r="D4885" t="e">
        <f>_8_2[[#This Row],[Column2]]/(1.3*2.5)</f>
        <v>#VALUE!</v>
      </c>
      <c r="E4885" s="21" t="e">
        <f>_8_2[[#This Row],[Column3]]/17</f>
        <v>#VALUE!</v>
      </c>
    </row>
    <row r="4886" spans="4:5" x14ac:dyDescent="0.3">
      <c r="D4886" t="e">
        <f>_8_2[[#This Row],[Column2]]/(1.3*2.5)</f>
        <v>#VALUE!</v>
      </c>
      <c r="E4886" s="21" t="e">
        <f>_8_2[[#This Row],[Column3]]/17</f>
        <v>#VALUE!</v>
      </c>
    </row>
    <row r="4887" spans="4:5" x14ac:dyDescent="0.3">
      <c r="D4887" t="e">
        <f>_8_2[[#This Row],[Column2]]/(1.3*2.5)</f>
        <v>#VALUE!</v>
      </c>
      <c r="E4887" s="21" t="e">
        <f>_8_2[[#This Row],[Column3]]/17</f>
        <v>#VALUE!</v>
      </c>
    </row>
    <row r="4888" spans="4:5" x14ac:dyDescent="0.3">
      <c r="D4888" t="e">
        <f>_8_2[[#This Row],[Column2]]/(1.3*2.5)</f>
        <v>#VALUE!</v>
      </c>
      <c r="E4888" s="21" t="e">
        <f>_8_2[[#This Row],[Column3]]/17</f>
        <v>#VALUE!</v>
      </c>
    </row>
    <row r="4889" spans="4:5" x14ac:dyDescent="0.3">
      <c r="D4889" t="e">
        <f>_8_2[[#This Row],[Column2]]/(1.3*2.5)</f>
        <v>#VALUE!</v>
      </c>
      <c r="E4889" s="21" t="e">
        <f>_8_2[[#This Row],[Column3]]/17</f>
        <v>#VALUE!</v>
      </c>
    </row>
    <row r="4890" spans="4:5" x14ac:dyDescent="0.3">
      <c r="D4890" t="e">
        <f>_8_2[[#This Row],[Column2]]/(1.3*2.5)</f>
        <v>#VALUE!</v>
      </c>
      <c r="E4890" s="21" t="e">
        <f>_8_2[[#This Row],[Column3]]/17</f>
        <v>#VALUE!</v>
      </c>
    </row>
    <row r="4891" spans="4:5" x14ac:dyDescent="0.3">
      <c r="D4891" t="e">
        <f>_8_2[[#This Row],[Column2]]/(1.3*2.5)</f>
        <v>#VALUE!</v>
      </c>
      <c r="E4891" s="21" t="e">
        <f>_8_2[[#This Row],[Column3]]/17</f>
        <v>#VALUE!</v>
      </c>
    </row>
    <row r="4892" spans="4:5" x14ac:dyDescent="0.3">
      <c r="D4892" t="e">
        <f>_8_2[[#This Row],[Column2]]/(1.3*2.5)</f>
        <v>#VALUE!</v>
      </c>
      <c r="E4892" s="21" t="e">
        <f>_8_2[[#This Row],[Column3]]/17</f>
        <v>#VALUE!</v>
      </c>
    </row>
    <row r="4893" spans="4:5" x14ac:dyDescent="0.3">
      <c r="D4893" t="e">
        <f>_8_2[[#This Row],[Column2]]/(1.3*2.5)</f>
        <v>#VALUE!</v>
      </c>
      <c r="E4893" s="21" t="e">
        <f>_8_2[[#This Row],[Column3]]/17</f>
        <v>#VALUE!</v>
      </c>
    </row>
    <row r="4894" spans="4:5" x14ac:dyDescent="0.3">
      <c r="D4894" t="e">
        <f>_8_2[[#This Row],[Column2]]/(1.3*2.5)</f>
        <v>#VALUE!</v>
      </c>
      <c r="E4894" s="21" t="e">
        <f>_8_2[[#This Row],[Column3]]/17</f>
        <v>#VALUE!</v>
      </c>
    </row>
    <row r="4895" spans="4:5" x14ac:dyDescent="0.3">
      <c r="D4895" t="e">
        <f>_8_2[[#This Row],[Column2]]/(1.3*2.5)</f>
        <v>#VALUE!</v>
      </c>
      <c r="E4895" s="21" t="e">
        <f>_8_2[[#This Row],[Column3]]/17</f>
        <v>#VALUE!</v>
      </c>
    </row>
    <row r="4896" spans="4:5" x14ac:dyDescent="0.3">
      <c r="D4896" t="e">
        <f>_8_2[[#This Row],[Column2]]/(1.3*2.5)</f>
        <v>#VALUE!</v>
      </c>
      <c r="E4896" s="21" t="e">
        <f>_8_2[[#This Row],[Column3]]/17</f>
        <v>#VALUE!</v>
      </c>
    </row>
    <row r="4897" spans="4:5" x14ac:dyDescent="0.3">
      <c r="D4897" t="e">
        <f>_8_2[[#This Row],[Column2]]/(1.3*2.5)</f>
        <v>#VALUE!</v>
      </c>
      <c r="E4897" s="21" t="e">
        <f>_8_2[[#This Row],[Column3]]/17</f>
        <v>#VALUE!</v>
      </c>
    </row>
    <row r="4898" spans="4:5" x14ac:dyDescent="0.3">
      <c r="D4898" t="e">
        <f>_8_2[[#This Row],[Column2]]/(1.3*2.5)</f>
        <v>#VALUE!</v>
      </c>
      <c r="E4898" s="21" t="e">
        <f>_8_2[[#This Row],[Column3]]/17</f>
        <v>#VALUE!</v>
      </c>
    </row>
    <row r="4899" spans="4:5" x14ac:dyDescent="0.3">
      <c r="D4899" t="e">
        <f>_8_2[[#This Row],[Column2]]/(1.3*2.5)</f>
        <v>#VALUE!</v>
      </c>
      <c r="E4899" s="21" t="e">
        <f>_8_2[[#This Row],[Column3]]/17</f>
        <v>#VALUE!</v>
      </c>
    </row>
    <row r="4900" spans="4:5" x14ac:dyDescent="0.3">
      <c r="D4900" t="e">
        <f>_8_2[[#This Row],[Column2]]/(1.3*2.5)</f>
        <v>#VALUE!</v>
      </c>
      <c r="E4900" s="21" t="e">
        <f>_8_2[[#This Row],[Column3]]/17</f>
        <v>#VALUE!</v>
      </c>
    </row>
    <row r="4901" spans="4:5" x14ac:dyDescent="0.3">
      <c r="D4901" t="e">
        <f>_8_2[[#This Row],[Column2]]/(1.3*2.5)</f>
        <v>#VALUE!</v>
      </c>
      <c r="E4901" s="21" t="e">
        <f>_8_2[[#This Row],[Column3]]/17</f>
        <v>#VALUE!</v>
      </c>
    </row>
    <row r="4902" spans="4:5" x14ac:dyDescent="0.3">
      <c r="D4902" t="e">
        <f>_8_2[[#This Row],[Column2]]/(1.3*2.5)</f>
        <v>#VALUE!</v>
      </c>
      <c r="E4902" s="21" t="e">
        <f>_8_2[[#This Row],[Column3]]/17</f>
        <v>#VALUE!</v>
      </c>
    </row>
    <row r="4903" spans="4:5" x14ac:dyDescent="0.3">
      <c r="D4903" t="e">
        <f>_8_2[[#This Row],[Column2]]/(1.3*2.5)</f>
        <v>#VALUE!</v>
      </c>
      <c r="E4903" s="21" t="e">
        <f>_8_2[[#This Row],[Column3]]/17</f>
        <v>#VALUE!</v>
      </c>
    </row>
    <row r="4904" spans="4:5" x14ac:dyDescent="0.3">
      <c r="D4904" t="e">
        <f>_8_2[[#This Row],[Column2]]/(1.3*2.5)</f>
        <v>#VALUE!</v>
      </c>
      <c r="E4904" s="21" t="e">
        <f>_8_2[[#This Row],[Column3]]/17</f>
        <v>#VALUE!</v>
      </c>
    </row>
    <row r="4905" spans="4:5" x14ac:dyDescent="0.3">
      <c r="D4905" t="e">
        <f>_8_2[[#This Row],[Column2]]/(1.3*2.5)</f>
        <v>#VALUE!</v>
      </c>
      <c r="E4905" s="21" t="e">
        <f>_8_2[[#This Row],[Column3]]/17</f>
        <v>#VALUE!</v>
      </c>
    </row>
    <row r="4906" spans="4:5" x14ac:dyDescent="0.3">
      <c r="D4906" t="e">
        <f>_8_2[[#This Row],[Column2]]/(1.3*2.5)</f>
        <v>#VALUE!</v>
      </c>
      <c r="E4906" s="21" t="e">
        <f>_8_2[[#This Row],[Column3]]/17</f>
        <v>#VALUE!</v>
      </c>
    </row>
    <row r="4907" spans="4:5" x14ac:dyDescent="0.3">
      <c r="D4907" t="e">
        <f>_8_2[[#This Row],[Column2]]/(1.3*2.5)</f>
        <v>#VALUE!</v>
      </c>
      <c r="E4907" s="21" t="e">
        <f>_8_2[[#This Row],[Column3]]/17</f>
        <v>#VALUE!</v>
      </c>
    </row>
    <row r="4908" spans="4:5" x14ac:dyDescent="0.3">
      <c r="D4908" t="e">
        <f>_8_2[[#This Row],[Column2]]/(1.3*2.5)</f>
        <v>#VALUE!</v>
      </c>
      <c r="E4908" s="21" t="e">
        <f>_8_2[[#This Row],[Column3]]/17</f>
        <v>#VALUE!</v>
      </c>
    </row>
    <row r="4909" spans="4:5" x14ac:dyDescent="0.3">
      <c r="D4909" t="e">
        <f>_8_2[[#This Row],[Column2]]/(1.3*2.5)</f>
        <v>#VALUE!</v>
      </c>
      <c r="E4909" s="21" t="e">
        <f>_8_2[[#This Row],[Column3]]/17</f>
        <v>#VALUE!</v>
      </c>
    </row>
    <row r="4910" spans="4:5" x14ac:dyDescent="0.3">
      <c r="D4910" t="e">
        <f>_8_2[[#This Row],[Column2]]/(1.3*2.5)</f>
        <v>#VALUE!</v>
      </c>
      <c r="E4910" s="21" t="e">
        <f>_8_2[[#This Row],[Column3]]/17</f>
        <v>#VALUE!</v>
      </c>
    </row>
    <row r="4911" spans="4:5" x14ac:dyDescent="0.3">
      <c r="D4911" t="e">
        <f>_8_2[[#This Row],[Column2]]/(1.3*2.5)</f>
        <v>#VALUE!</v>
      </c>
      <c r="E4911" s="21" t="e">
        <f>_8_2[[#This Row],[Column3]]/17</f>
        <v>#VALUE!</v>
      </c>
    </row>
    <row r="4912" spans="4:5" x14ac:dyDescent="0.3">
      <c r="D4912" t="e">
        <f>_8_2[[#This Row],[Column2]]/(1.3*2.5)</f>
        <v>#VALUE!</v>
      </c>
      <c r="E4912" s="21" t="e">
        <f>_8_2[[#This Row],[Column3]]/17</f>
        <v>#VALUE!</v>
      </c>
    </row>
    <row r="4913" spans="4:5" x14ac:dyDescent="0.3">
      <c r="D4913" t="e">
        <f>_8_2[[#This Row],[Column2]]/(1.3*2.5)</f>
        <v>#VALUE!</v>
      </c>
      <c r="E4913" s="21" t="e">
        <f>_8_2[[#This Row],[Column3]]/17</f>
        <v>#VALUE!</v>
      </c>
    </row>
    <row r="4914" spans="4:5" x14ac:dyDescent="0.3">
      <c r="D4914" t="e">
        <f>_8_2[[#This Row],[Column2]]/(1.3*2.5)</f>
        <v>#VALUE!</v>
      </c>
      <c r="E4914" s="21" t="e">
        <f>_8_2[[#This Row],[Column3]]/17</f>
        <v>#VALUE!</v>
      </c>
    </row>
    <row r="4915" spans="4:5" x14ac:dyDescent="0.3">
      <c r="D4915" t="e">
        <f>_8_2[[#This Row],[Column2]]/(1.3*2.5)</f>
        <v>#VALUE!</v>
      </c>
      <c r="E4915" s="21" t="e">
        <f>_8_2[[#This Row],[Column3]]/17</f>
        <v>#VALUE!</v>
      </c>
    </row>
    <row r="4916" spans="4:5" x14ac:dyDescent="0.3">
      <c r="D4916" t="e">
        <f>_8_2[[#This Row],[Column2]]/(1.3*2.5)</f>
        <v>#VALUE!</v>
      </c>
      <c r="E4916" s="21" t="e">
        <f>_8_2[[#This Row],[Column3]]/17</f>
        <v>#VALUE!</v>
      </c>
    </row>
    <row r="4917" spans="4:5" x14ac:dyDescent="0.3">
      <c r="D4917" t="e">
        <f>_8_2[[#This Row],[Column2]]/(1.3*2.5)</f>
        <v>#VALUE!</v>
      </c>
      <c r="E4917" s="21" t="e">
        <f>_8_2[[#This Row],[Column3]]/17</f>
        <v>#VALUE!</v>
      </c>
    </row>
    <row r="4918" spans="4:5" x14ac:dyDescent="0.3">
      <c r="D4918" t="e">
        <f>_8_2[[#This Row],[Column2]]/(1.3*2.5)</f>
        <v>#VALUE!</v>
      </c>
      <c r="E4918" s="21" t="e">
        <f>_8_2[[#This Row],[Column3]]/17</f>
        <v>#VALUE!</v>
      </c>
    </row>
    <row r="4919" spans="4:5" x14ac:dyDescent="0.3">
      <c r="D4919" t="e">
        <f>_8_2[[#This Row],[Column2]]/(1.3*2.5)</f>
        <v>#VALUE!</v>
      </c>
      <c r="E4919" s="21" t="e">
        <f>_8_2[[#This Row],[Column3]]/17</f>
        <v>#VALUE!</v>
      </c>
    </row>
    <row r="4920" spans="4:5" x14ac:dyDescent="0.3">
      <c r="D4920" t="e">
        <f>_8_2[[#This Row],[Column2]]/(1.3*2.5)</f>
        <v>#VALUE!</v>
      </c>
      <c r="E4920" s="21" t="e">
        <f>_8_2[[#This Row],[Column3]]/17</f>
        <v>#VALUE!</v>
      </c>
    </row>
    <row r="4921" spans="4:5" x14ac:dyDescent="0.3">
      <c r="D4921" t="e">
        <f>_8_2[[#This Row],[Column2]]/(1.3*2.5)</f>
        <v>#VALUE!</v>
      </c>
      <c r="E4921" s="21" t="e">
        <f>_8_2[[#This Row],[Column3]]/17</f>
        <v>#VALUE!</v>
      </c>
    </row>
    <row r="4922" spans="4:5" x14ac:dyDescent="0.3">
      <c r="D4922" t="e">
        <f>_8_2[[#This Row],[Column2]]/(1.3*2.5)</f>
        <v>#VALUE!</v>
      </c>
      <c r="E4922" s="21" t="e">
        <f>_8_2[[#This Row],[Column3]]/17</f>
        <v>#VALUE!</v>
      </c>
    </row>
    <row r="4923" spans="4:5" x14ac:dyDescent="0.3">
      <c r="D4923" t="e">
        <f>_8_2[[#This Row],[Column2]]/(1.3*2.5)</f>
        <v>#VALUE!</v>
      </c>
      <c r="E4923" s="21" t="e">
        <f>_8_2[[#This Row],[Column3]]/17</f>
        <v>#VALUE!</v>
      </c>
    </row>
    <row r="4924" spans="4:5" x14ac:dyDescent="0.3">
      <c r="D4924" t="e">
        <f>_8_2[[#This Row],[Column2]]/(1.3*2.5)</f>
        <v>#VALUE!</v>
      </c>
      <c r="E4924" s="21" t="e">
        <f>_8_2[[#This Row],[Column3]]/17</f>
        <v>#VALUE!</v>
      </c>
    </row>
    <row r="4925" spans="4:5" x14ac:dyDescent="0.3">
      <c r="D4925" t="e">
        <f>_8_2[[#This Row],[Column2]]/(1.3*2.5)</f>
        <v>#VALUE!</v>
      </c>
      <c r="E4925" s="21" t="e">
        <f>_8_2[[#This Row],[Column3]]/17</f>
        <v>#VALUE!</v>
      </c>
    </row>
    <row r="4926" spans="4:5" x14ac:dyDescent="0.3">
      <c r="D4926" t="e">
        <f>_8_2[[#This Row],[Column2]]/(1.3*2.5)</f>
        <v>#VALUE!</v>
      </c>
      <c r="E4926" s="21" t="e">
        <f>_8_2[[#This Row],[Column3]]/17</f>
        <v>#VALUE!</v>
      </c>
    </row>
    <row r="4927" spans="4:5" x14ac:dyDescent="0.3">
      <c r="D4927" t="e">
        <f>_8_2[[#This Row],[Column2]]/(1.3*2.5)</f>
        <v>#VALUE!</v>
      </c>
      <c r="E4927" s="21" t="e">
        <f>_8_2[[#This Row],[Column3]]/17</f>
        <v>#VALUE!</v>
      </c>
    </row>
    <row r="4928" spans="4:5" x14ac:dyDescent="0.3">
      <c r="D4928" t="e">
        <f>_8_2[[#This Row],[Column2]]/(1.3*2.5)</f>
        <v>#VALUE!</v>
      </c>
      <c r="E4928" s="21" t="e">
        <f>_8_2[[#This Row],[Column3]]/17</f>
        <v>#VALUE!</v>
      </c>
    </row>
    <row r="4929" spans="4:5" x14ac:dyDescent="0.3">
      <c r="D4929" t="e">
        <f>_8_2[[#This Row],[Column2]]/(1.3*2.5)</f>
        <v>#VALUE!</v>
      </c>
      <c r="E4929" s="21" t="e">
        <f>_8_2[[#This Row],[Column3]]/17</f>
        <v>#VALUE!</v>
      </c>
    </row>
    <row r="4930" spans="4:5" x14ac:dyDescent="0.3">
      <c r="D4930" t="e">
        <f>_8_2[[#This Row],[Column2]]/(1.3*2.5)</f>
        <v>#VALUE!</v>
      </c>
      <c r="E4930" s="21" t="e">
        <f>_8_2[[#This Row],[Column3]]/17</f>
        <v>#VALUE!</v>
      </c>
    </row>
    <row r="4931" spans="4:5" x14ac:dyDescent="0.3">
      <c r="D4931" t="e">
        <f>_8_2[[#This Row],[Column2]]/(1.3*2.5)</f>
        <v>#VALUE!</v>
      </c>
      <c r="E4931" s="21" t="e">
        <f>_8_2[[#This Row],[Column3]]/17</f>
        <v>#VALUE!</v>
      </c>
    </row>
    <row r="4932" spans="4:5" x14ac:dyDescent="0.3">
      <c r="D4932" t="e">
        <f>_8_2[[#This Row],[Column2]]/(1.3*2.5)</f>
        <v>#VALUE!</v>
      </c>
      <c r="E4932" s="21" t="e">
        <f>_8_2[[#This Row],[Column3]]/17</f>
        <v>#VALUE!</v>
      </c>
    </row>
    <row r="4933" spans="4:5" x14ac:dyDescent="0.3">
      <c r="D4933" t="e">
        <f>_8_2[[#This Row],[Column2]]/(1.3*2.5)</f>
        <v>#VALUE!</v>
      </c>
      <c r="E4933" s="21" t="e">
        <f>_8_2[[#This Row],[Column3]]/17</f>
        <v>#VALUE!</v>
      </c>
    </row>
    <row r="4934" spans="4:5" x14ac:dyDescent="0.3">
      <c r="D4934" t="e">
        <f>_8_2[[#This Row],[Column2]]/(1.3*2.5)</f>
        <v>#VALUE!</v>
      </c>
      <c r="E4934" s="21" t="e">
        <f>_8_2[[#This Row],[Column3]]/17</f>
        <v>#VALUE!</v>
      </c>
    </row>
    <row r="4935" spans="4:5" x14ac:dyDescent="0.3">
      <c r="D4935" t="e">
        <f>_8_2[[#This Row],[Column2]]/(1.3*2.5)</f>
        <v>#VALUE!</v>
      </c>
      <c r="E4935" s="21" t="e">
        <f>_8_2[[#This Row],[Column3]]/17</f>
        <v>#VALUE!</v>
      </c>
    </row>
    <row r="4936" spans="4:5" x14ac:dyDescent="0.3">
      <c r="D4936" t="e">
        <f>_8_2[[#This Row],[Column2]]/(1.3*2.5)</f>
        <v>#VALUE!</v>
      </c>
      <c r="E4936" s="21" t="e">
        <f>_8_2[[#This Row],[Column3]]/17</f>
        <v>#VALUE!</v>
      </c>
    </row>
    <row r="4937" spans="4:5" x14ac:dyDescent="0.3">
      <c r="D4937" t="e">
        <f>_8_2[[#This Row],[Column2]]/(1.3*2.5)</f>
        <v>#VALUE!</v>
      </c>
      <c r="E4937" s="21" t="e">
        <f>_8_2[[#This Row],[Column3]]/17</f>
        <v>#VALUE!</v>
      </c>
    </row>
    <row r="4938" spans="4:5" x14ac:dyDescent="0.3">
      <c r="D4938" t="e">
        <f>_8_2[[#This Row],[Column2]]/(1.3*2.5)</f>
        <v>#VALUE!</v>
      </c>
      <c r="E4938" s="21" t="e">
        <f>_8_2[[#This Row],[Column3]]/17</f>
        <v>#VALUE!</v>
      </c>
    </row>
    <row r="4939" spans="4:5" x14ac:dyDescent="0.3">
      <c r="D4939" t="e">
        <f>_8_2[[#This Row],[Column2]]/(1.3*2.5)</f>
        <v>#VALUE!</v>
      </c>
      <c r="E4939" s="21" t="e">
        <f>_8_2[[#This Row],[Column3]]/17</f>
        <v>#VALUE!</v>
      </c>
    </row>
    <row r="4940" spans="4:5" x14ac:dyDescent="0.3">
      <c r="D4940" t="e">
        <f>_8_2[[#This Row],[Column2]]/(1.3*2.5)</f>
        <v>#VALUE!</v>
      </c>
      <c r="E4940" s="21" t="e">
        <f>_8_2[[#This Row],[Column3]]/17</f>
        <v>#VALUE!</v>
      </c>
    </row>
    <row r="4941" spans="4:5" x14ac:dyDescent="0.3">
      <c r="D4941" t="e">
        <f>_8_2[[#This Row],[Column2]]/(1.3*2.5)</f>
        <v>#VALUE!</v>
      </c>
      <c r="E4941" s="21" t="e">
        <f>_8_2[[#This Row],[Column3]]/17</f>
        <v>#VALUE!</v>
      </c>
    </row>
    <row r="4942" spans="4:5" x14ac:dyDescent="0.3">
      <c r="D4942" t="e">
        <f>_8_2[[#This Row],[Column2]]/(1.3*2.5)</f>
        <v>#VALUE!</v>
      </c>
      <c r="E4942" s="21" t="e">
        <f>_8_2[[#This Row],[Column3]]/17</f>
        <v>#VALUE!</v>
      </c>
    </row>
    <row r="4943" spans="4:5" x14ac:dyDescent="0.3">
      <c r="D4943" t="e">
        <f>_8_2[[#This Row],[Column2]]/(1.3*2.5)</f>
        <v>#VALUE!</v>
      </c>
      <c r="E4943" s="21" t="e">
        <f>_8_2[[#This Row],[Column3]]/17</f>
        <v>#VALUE!</v>
      </c>
    </row>
    <row r="4944" spans="4:5" x14ac:dyDescent="0.3">
      <c r="D4944" t="e">
        <f>_8_2[[#This Row],[Column2]]/(1.3*2.5)</f>
        <v>#VALUE!</v>
      </c>
      <c r="E4944" s="21" t="e">
        <f>_8_2[[#This Row],[Column3]]/17</f>
        <v>#VALUE!</v>
      </c>
    </row>
    <row r="4945" spans="4:5" x14ac:dyDescent="0.3">
      <c r="D4945" t="e">
        <f>_8_2[[#This Row],[Column2]]/(1.3*2.5)</f>
        <v>#VALUE!</v>
      </c>
      <c r="E4945" s="21" t="e">
        <f>_8_2[[#This Row],[Column3]]/17</f>
        <v>#VALUE!</v>
      </c>
    </row>
    <row r="4946" spans="4:5" x14ac:dyDescent="0.3">
      <c r="D4946" t="e">
        <f>_8_2[[#This Row],[Column2]]/(1.3*2.5)</f>
        <v>#VALUE!</v>
      </c>
      <c r="E4946" s="21" t="e">
        <f>_8_2[[#This Row],[Column3]]/17</f>
        <v>#VALUE!</v>
      </c>
    </row>
    <row r="4947" spans="4:5" x14ac:dyDescent="0.3">
      <c r="D4947" t="e">
        <f>_8_2[[#This Row],[Column2]]/(1.3*2.5)</f>
        <v>#VALUE!</v>
      </c>
      <c r="E4947" s="21" t="e">
        <f>_8_2[[#This Row],[Column3]]/17</f>
        <v>#VALUE!</v>
      </c>
    </row>
    <row r="4948" spans="4:5" x14ac:dyDescent="0.3">
      <c r="D4948" t="e">
        <f>_8_2[[#This Row],[Column2]]/(1.3*2.5)</f>
        <v>#VALUE!</v>
      </c>
      <c r="E4948" s="21" t="e">
        <f>_8_2[[#This Row],[Column3]]/17</f>
        <v>#VALUE!</v>
      </c>
    </row>
    <row r="4949" spans="4:5" x14ac:dyDescent="0.3">
      <c r="D4949" t="e">
        <f>_8_2[[#This Row],[Column2]]/(1.3*2.5)</f>
        <v>#VALUE!</v>
      </c>
      <c r="E4949" s="21" t="e">
        <f>_8_2[[#This Row],[Column3]]/17</f>
        <v>#VALUE!</v>
      </c>
    </row>
    <row r="4950" spans="4:5" x14ac:dyDescent="0.3">
      <c r="D4950" t="e">
        <f>_8_2[[#This Row],[Column2]]/(1.3*2.5)</f>
        <v>#VALUE!</v>
      </c>
      <c r="E4950" s="21" t="e">
        <f>_8_2[[#This Row],[Column3]]/17</f>
        <v>#VALUE!</v>
      </c>
    </row>
    <row r="4951" spans="4:5" x14ac:dyDescent="0.3">
      <c r="D4951" t="e">
        <f>_8_2[[#This Row],[Column2]]/(1.3*2.5)</f>
        <v>#VALUE!</v>
      </c>
      <c r="E4951" s="21" t="e">
        <f>_8_2[[#This Row],[Column3]]/17</f>
        <v>#VALUE!</v>
      </c>
    </row>
    <row r="4952" spans="4:5" x14ac:dyDescent="0.3">
      <c r="D4952" t="e">
        <f>_8_2[[#This Row],[Column2]]/(1.3*2.5)</f>
        <v>#VALUE!</v>
      </c>
      <c r="E4952" s="21" t="e">
        <f>_8_2[[#This Row],[Column3]]/17</f>
        <v>#VALUE!</v>
      </c>
    </row>
    <row r="4953" spans="4:5" x14ac:dyDescent="0.3">
      <c r="D4953" t="e">
        <f>_8_2[[#This Row],[Column2]]/(1.3*2.5)</f>
        <v>#VALUE!</v>
      </c>
      <c r="E4953" s="21" t="e">
        <f>_8_2[[#This Row],[Column3]]/17</f>
        <v>#VALUE!</v>
      </c>
    </row>
    <row r="4954" spans="4:5" x14ac:dyDescent="0.3">
      <c r="D4954" t="e">
        <f>_8_2[[#This Row],[Column2]]/(1.3*2.5)</f>
        <v>#VALUE!</v>
      </c>
      <c r="E4954" s="21" t="e">
        <f>_8_2[[#This Row],[Column3]]/17</f>
        <v>#VALUE!</v>
      </c>
    </row>
    <row r="4955" spans="4:5" x14ac:dyDescent="0.3">
      <c r="D4955" t="e">
        <f>_8_2[[#This Row],[Column2]]/(1.3*2.5)</f>
        <v>#VALUE!</v>
      </c>
      <c r="E4955" s="21" t="e">
        <f>_8_2[[#This Row],[Column3]]/17</f>
        <v>#VALUE!</v>
      </c>
    </row>
    <row r="4956" spans="4:5" x14ac:dyDescent="0.3">
      <c r="D4956" t="e">
        <f>_8_2[[#This Row],[Column2]]/(1.3*2.5)</f>
        <v>#VALUE!</v>
      </c>
      <c r="E4956" s="21" t="e">
        <f>_8_2[[#This Row],[Column3]]/17</f>
        <v>#VALUE!</v>
      </c>
    </row>
    <row r="4957" spans="4:5" x14ac:dyDescent="0.3">
      <c r="D4957" t="e">
        <f>_8_2[[#This Row],[Column2]]/(1.3*2.5)</f>
        <v>#VALUE!</v>
      </c>
      <c r="E4957" s="21" t="e">
        <f>_8_2[[#This Row],[Column3]]/17</f>
        <v>#VALUE!</v>
      </c>
    </row>
    <row r="4958" spans="4:5" x14ac:dyDescent="0.3">
      <c r="D4958" t="e">
        <f>_8_2[[#This Row],[Column2]]/(1.3*2.5)</f>
        <v>#VALUE!</v>
      </c>
      <c r="E4958" s="21" t="e">
        <f>_8_2[[#This Row],[Column3]]/17</f>
        <v>#VALUE!</v>
      </c>
    </row>
    <row r="4959" spans="4:5" x14ac:dyDescent="0.3">
      <c r="D4959" t="e">
        <f>_8_2[[#This Row],[Column2]]/(1.3*2.5)</f>
        <v>#VALUE!</v>
      </c>
      <c r="E4959" s="21" t="e">
        <f>_8_2[[#This Row],[Column3]]/17</f>
        <v>#VALUE!</v>
      </c>
    </row>
    <row r="4960" spans="4:5" x14ac:dyDescent="0.3">
      <c r="D4960" t="e">
        <f>_8_2[[#This Row],[Column2]]/(1.3*2.5)</f>
        <v>#VALUE!</v>
      </c>
      <c r="E4960" s="21" t="e">
        <f>_8_2[[#This Row],[Column3]]/17</f>
        <v>#VALUE!</v>
      </c>
    </row>
    <row r="4961" spans="4:5" x14ac:dyDescent="0.3">
      <c r="D4961" t="e">
        <f>_8_2[[#This Row],[Column2]]/(1.3*2.5)</f>
        <v>#VALUE!</v>
      </c>
      <c r="E4961" s="21" t="e">
        <f>_8_2[[#This Row],[Column3]]/17</f>
        <v>#VALUE!</v>
      </c>
    </row>
    <row r="4962" spans="4:5" x14ac:dyDescent="0.3">
      <c r="D4962" t="e">
        <f>_8_2[[#This Row],[Column2]]/(1.3*2.5)</f>
        <v>#VALUE!</v>
      </c>
      <c r="E4962" s="21" t="e">
        <f>_8_2[[#This Row],[Column3]]/17</f>
        <v>#VALUE!</v>
      </c>
    </row>
    <row r="4963" spans="4:5" x14ac:dyDescent="0.3">
      <c r="D4963" t="e">
        <f>_8_2[[#This Row],[Column2]]/(1.3*2.5)</f>
        <v>#VALUE!</v>
      </c>
      <c r="E4963" s="21" t="e">
        <f>_8_2[[#This Row],[Column3]]/17</f>
        <v>#VALUE!</v>
      </c>
    </row>
    <row r="4964" spans="4:5" x14ac:dyDescent="0.3">
      <c r="D4964" t="e">
        <f>_8_2[[#This Row],[Column2]]/(1.3*2.5)</f>
        <v>#VALUE!</v>
      </c>
      <c r="E4964" s="21" t="e">
        <f>_8_2[[#This Row],[Column3]]/17</f>
        <v>#VALUE!</v>
      </c>
    </row>
    <row r="4965" spans="4:5" x14ac:dyDescent="0.3">
      <c r="D4965" t="e">
        <f>_8_2[[#This Row],[Column2]]/(1.3*2.5)</f>
        <v>#VALUE!</v>
      </c>
      <c r="E4965" s="21" t="e">
        <f>_8_2[[#This Row],[Column3]]/17</f>
        <v>#VALUE!</v>
      </c>
    </row>
    <row r="4966" spans="4:5" x14ac:dyDescent="0.3">
      <c r="D4966" t="e">
        <f>_8_2[[#This Row],[Column2]]/(1.3*2.5)</f>
        <v>#VALUE!</v>
      </c>
      <c r="E4966" s="21" t="e">
        <f>_8_2[[#This Row],[Column3]]/17</f>
        <v>#VALUE!</v>
      </c>
    </row>
    <row r="4967" spans="4:5" x14ac:dyDescent="0.3">
      <c r="D4967" t="e">
        <f>_8_2[[#This Row],[Column2]]/(1.3*2.5)</f>
        <v>#VALUE!</v>
      </c>
      <c r="E4967" s="21" t="e">
        <f>_8_2[[#This Row],[Column3]]/17</f>
        <v>#VALUE!</v>
      </c>
    </row>
    <row r="4968" spans="4:5" x14ac:dyDescent="0.3">
      <c r="D4968" t="e">
        <f>_8_2[[#This Row],[Column2]]/(1.3*2.5)</f>
        <v>#VALUE!</v>
      </c>
      <c r="E4968" s="21" t="e">
        <f>_8_2[[#This Row],[Column3]]/17</f>
        <v>#VALUE!</v>
      </c>
    </row>
    <row r="4969" spans="4:5" x14ac:dyDescent="0.3">
      <c r="D4969" t="e">
        <f>_8_2[[#This Row],[Column2]]/(1.3*2.5)</f>
        <v>#VALUE!</v>
      </c>
      <c r="E4969" s="21" t="e">
        <f>_8_2[[#This Row],[Column3]]/17</f>
        <v>#VALUE!</v>
      </c>
    </row>
    <row r="4970" spans="4:5" x14ac:dyDescent="0.3">
      <c r="D4970" t="e">
        <f>_8_2[[#This Row],[Column2]]/(1.3*2.5)</f>
        <v>#VALUE!</v>
      </c>
      <c r="E4970" s="21" t="e">
        <f>_8_2[[#This Row],[Column3]]/17</f>
        <v>#VALUE!</v>
      </c>
    </row>
    <row r="4971" spans="4:5" x14ac:dyDescent="0.3">
      <c r="D4971" t="e">
        <f>_8_2[[#This Row],[Column2]]/(1.3*2.5)</f>
        <v>#VALUE!</v>
      </c>
      <c r="E4971" s="21" t="e">
        <f>_8_2[[#This Row],[Column3]]/17</f>
        <v>#VALUE!</v>
      </c>
    </row>
    <row r="4972" spans="4:5" x14ac:dyDescent="0.3">
      <c r="D4972" t="e">
        <f>_8_2[[#This Row],[Column2]]/(1.3*2.5)</f>
        <v>#VALUE!</v>
      </c>
      <c r="E4972" s="21" t="e">
        <f>_8_2[[#This Row],[Column3]]/17</f>
        <v>#VALUE!</v>
      </c>
    </row>
    <row r="4973" spans="4:5" x14ac:dyDescent="0.3">
      <c r="D4973" t="e">
        <f>_8_2[[#This Row],[Column2]]/(1.3*2.5)</f>
        <v>#VALUE!</v>
      </c>
      <c r="E4973" s="21" t="e">
        <f>_8_2[[#This Row],[Column3]]/17</f>
        <v>#VALUE!</v>
      </c>
    </row>
    <row r="4974" spans="4:5" x14ac:dyDescent="0.3">
      <c r="D4974" t="e">
        <f>_8_2[[#This Row],[Column2]]/(1.3*2.5)</f>
        <v>#VALUE!</v>
      </c>
      <c r="E4974" s="21" t="e">
        <f>_8_2[[#This Row],[Column3]]/17</f>
        <v>#VALUE!</v>
      </c>
    </row>
    <row r="4975" spans="4:5" x14ac:dyDescent="0.3">
      <c r="D4975" t="e">
        <f>_8_2[[#This Row],[Column2]]/(1.3*2.5)</f>
        <v>#VALUE!</v>
      </c>
      <c r="E4975" s="21" t="e">
        <f>_8_2[[#This Row],[Column3]]/17</f>
        <v>#VALUE!</v>
      </c>
    </row>
    <row r="4976" spans="4:5" x14ac:dyDescent="0.3">
      <c r="D4976" t="e">
        <f>_8_2[[#This Row],[Column2]]/(1.3*2.5)</f>
        <v>#VALUE!</v>
      </c>
      <c r="E4976" s="21" t="e">
        <f>_8_2[[#This Row],[Column3]]/17</f>
        <v>#VALUE!</v>
      </c>
    </row>
    <row r="4977" spans="4:5" x14ac:dyDescent="0.3">
      <c r="D4977" t="e">
        <f>_8_2[[#This Row],[Column2]]/(1.3*2.5)</f>
        <v>#VALUE!</v>
      </c>
      <c r="E4977" s="21" t="e">
        <f>_8_2[[#This Row],[Column3]]/17</f>
        <v>#VALUE!</v>
      </c>
    </row>
    <row r="4978" spans="4:5" x14ac:dyDescent="0.3">
      <c r="D4978" t="e">
        <f>_8_2[[#This Row],[Column2]]/(1.3*2.5)</f>
        <v>#VALUE!</v>
      </c>
      <c r="E4978" s="21" t="e">
        <f>_8_2[[#This Row],[Column3]]/17</f>
        <v>#VALUE!</v>
      </c>
    </row>
    <row r="4979" spans="4:5" x14ac:dyDescent="0.3">
      <c r="D4979" t="e">
        <f>_8_2[[#This Row],[Column2]]/(1.3*2.5)</f>
        <v>#VALUE!</v>
      </c>
      <c r="E4979" s="21" t="e">
        <f>_8_2[[#This Row],[Column3]]/17</f>
        <v>#VALUE!</v>
      </c>
    </row>
    <row r="4980" spans="4:5" x14ac:dyDescent="0.3">
      <c r="D4980" t="e">
        <f>_8_2[[#This Row],[Column2]]/(1.3*2.5)</f>
        <v>#VALUE!</v>
      </c>
      <c r="E4980" s="21" t="e">
        <f>_8_2[[#This Row],[Column3]]/17</f>
        <v>#VALUE!</v>
      </c>
    </row>
    <row r="4981" spans="4:5" x14ac:dyDescent="0.3">
      <c r="D4981" t="e">
        <f>_8_2[[#This Row],[Column2]]/(1.3*2.5)</f>
        <v>#VALUE!</v>
      </c>
      <c r="E4981" s="21" t="e">
        <f>_8_2[[#This Row],[Column3]]/17</f>
        <v>#VALUE!</v>
      </c>
    </row>
    <row r="4982" spans="4:5" x14ac:dyDescent="0.3">
      <c r="D4982" t="e">
        <f>_8_2[[#This Row],[Column2]]/(1.3*2.5)</f>
        <v>#VALUE!</v>
      </c>
      <c r="E4982" s="21" t="e">
        <f>_8_2[[#This Row],[Column3]]/17</f>
        <v>#VALUE!</v>
      </c>
    </row>
    <row r="4983" spans="4:5" x14ac:dyDescent="0.3">
      <c r="D4983" t="e">
        <f>_8_2[[#This Row],[Column2]]/(1.3*2.5)</f>
        <v>#VALUE!</v>
      </c>
      <c r="E4983" s="21" t="e">
        <f>_8_2[[#This Row],[Column3]]/17</f>
        <v>#VALUE!</v>
      </c>
    </row>
    <row r="4984" spans="4:5" x14ac:dyDescent="0.3">
      <c r="D4984" t="e">
        <f>_8_2[[#This Row],[Column2]]/(1.3*2.5)</f>
        <v>#VALUE!</v>
      </c>
      <c r="E4984" s="21" t="e">
        <f>_8_2[[#This Row],[Column3]]/17</f>
        <v>#VALUE!</v>
      </c>
    </row>
    <row r="4985" spans="4:5" x14ac:dyDescent="0.3">
      <c r="D4985" t="e">
        <f>_8_2[[#This Row],[Column2]]/(1.3*2.5)</f>
        <v>#VALUE!</v>
      </c>
      <c r="E4985" s="21" t="e">
        <f>_8_2[[#This Row],[Column3]]/17</f>
        <v>#VALUE!</v>
      </c>
    </row>
    <row r="4986" spans="4:5" x14ac:dyDescent="0.3">
      <c r="D4986" t="e">
        <f>_8_2[[#This Row],[Column2]]/(1.3*2.5)</f>
        <v>#VALUE!</v>
      </c>
      <c r="E4986" s="21" t="e">
        <f>_8_2[[#This Row],[Column3]]/17</f>
        <v>#VALUE!</v>
      </c>
    </row>
    <row r="4987" spans="4:5" x14ac:dyDescent="0.3">
      <c r="D4987" t="e">
        <f>_8_2[[#This Row],[Column2]]/(1.3*2.5)</f>
        <v>#VALUE!</v>
      </c>
      <c r="E4987" s="21" t="e">
        <f>_8_2[[#This Row],[Column3]]/17</f>
        <v>#VALUE!</v>
      </c>
    </row>
    <row r="4988" spans="4:5" x14ac:dyDescent="0.3">
      <c r="D4988" t="e">
        <f>_8_2[[#This Row],[Column2]]/(1.3*2.5)</f>
        <v>#VALUE!</v>
      </c>
      <c r="E4988" s="21" t="e">
        <f>_8_2[[#This Row],[Column3]]/17</f>
        <v>#VALUE!</v>
      </c>
    </row>
    <row r="4989" spans="4:5" x14ac:dyDescent="0.3">
      <c r="D4989" t="e">
        <f>_8_2[[#This Row],[Column2]]/(1.3*2.5)</f>
        <v>#VALUE!</v>
      </c>
      <c r="E4989" s="21" t="e">
        <f>_8_2[[#This Row],[Column3]]/17</f>
        <v>#VALUE!</v>
      </c>
    </row>
    <row r="4990" spans="4:5" x14ac:dyDescent="0.3">
      <c r="D4990" t="e">
        <f>_8_2[[#This Row],[Column2]]/(1.3*2.5)</f>
        <v>#VALUE!</v>
      </c>
      <c r="E4990" s="21" t="e">
        <f>_8_2[[#This Row],[Column3]]/17</f>
        <v>#VALUE!</v>
      </c>
    </row>
    <row r="4991" spans="4:5" x14ac:dyDescent="0.3">
      <c r="D4991" t="e">
        <f>_8_2[[#This Row],[Column2]]/(1.3*2.5)</f>
        <v>#VALUE!</v>
      </c>
      <c r="E4991" s="21" t="e">
        <f>_8_2[[#This Row],[Column3]]/17</f>
        <v>#VALUE!</v>
      </c>
    </row>
    <row r="4992" spans="4:5" x14ac:dyDescent="0.3">
      <c r="D4992" t="e">
        <f>_8_2[[#This Row],[Column2]]/(1.3*2.5)</f>
        <v>#VALUE!</v>
      </c>
      <c r="E4992" s="21" t="e">
        <f>_8_2[[#This Row],[Column3]]/17</f>
        <v>#VALUE!</v>
      </c>
    </row>
    <row r="4993" spans="4:5" x14ac:dyDescent="0.3">
      <c r="D4993" t="e">
        <f>_8_2[[#This Row],[Column2]]/(1.3*2.5)</f>
        <v>#VALUE!</v>
      </c>
      <c r="E4993" s="21" t="e">
        <f>_8_2[[#This Row],[Column3]]/17</f>
        <v>#VALUE!</v>
      </c>
    </row>
    <row r="4994" spans="4:5" x14ac:dyDescent="0.3">
      <c r="D4994" t="e">
        <f>_8_2[[#This Row],[Column2]]/(1.3*2.5)</f>
        <v>#VALUE!</v>
      </c>
      <c r="E4994" s="21" t="e">
        <f>_8_2[[#This Row],[Column3]]/17</f>
        <v>#VALUE!</v>
      </c>
    </row>
    <row r="4995" spans="4:5" x14ac:dyDescent="0.3">
      <c r="D4995" t="e">
        <f>_8_2[[#This Row],[Column2]]/(1.3*2.5)</f>
        <v>#VALUE!</v>
      </c>
      <c r="E4995" s="21" t="e">
        <f>_8_2[[#This Row],[Column3]]/17</f>
        <v>#VALUE!</v>
      </c>
    </row>
    <row r="4996" spans="4:5" x14ac:dyDescent="0.3">
      <c r="D4996" t="e">
        <f>_8_2[[#This Row],[Column2]]/(1.3*2.5)</f>
        <v>#VALUE!</v>
      </c>
      <c r="E4996" s="21" t="e">
        <f>_8_2[[#This Row],[Column3]]/17</f>
        <v>#VALUE!</v>
      </c>
    </row>
    <row r="4997" spans="4:5" x14ac:dyDescent="0.3">
      <c r="D4997" t="e">
        <f>_8_2[[#This Row],[Column2]]/(1.3*2.5)</f>
        <v>#VALUE!</v>
      </c>
      <c r="E4997" s="21" t="e">
        <f>_8_2[[#This Row],[Column3]]/17</f>
        <v>#VALUE!</v>
      </c>
    </row>
    <row r="4998" spans="4:5" x14ac:dyDescent="0.3">
      <c r="D4998" t="e">
        <f>_8_2[[#This Row],[Column2]]/(1.3*2.5)</f>
        <v>#VALUE!</v>
      </c>
      <c r="E4998" s="21" t="e">
        <f>_8_2[[#This Row],[Column3]]/17</f>
        <v>#VALUE!</v>
      </c>
    </row>
    <row r="4999" spans="4:5" x14ac:dyDescent="0.3">
      <c r="D4999" t="e">
        <f>_8_2[[#This Row],[Column2]]/(1.3*2.5)</f>
        <v>#VALUE!</v>
      </c>
      <c r="E4999" s="21" t="e">
        <f>_8_2[[#This Row],[Column3]]/17</f>
        <v>#VALUE!</v>
      </c>
    </row>
    <row r="5000" spans="4:5" x14ac:dyDescent="0.3">
      <c r="D5000" t="e">
        <f>_8_2[[#This Row],[Column2]]/(1.3*2.5)</f>
        <v>#VALUE!</v>
      </c>
      <c r="E5000" s="21" t="e">
        <f>_8_2[[#This Row],[Column3]]/17</f>
        <v>#VALUE!</v>
      </c>
    </row>
    <row r="5001" spans="4:5" x14ac:dyDescent="0.3">
      <c r="D5001" t="e">
        <f>_8_2[[#This Row],[Column2]]/(1.3*2.5)</f>
        <v>#VALUE!</v>
      </c>
      <c r="E5001" s="21" t="e">
        <f>_8_2[[#This Row],[Column3]]/17</f>
        <v>#VALUE!</v>
      </c>
    </row>
    <row r="5002" spans="4:5" x14ac:dyDescent="0.3">
      <c r="D5002" t="e">
        <f>_8_2[[#This Row],[Column2]]/(1.3*2.5)</f>
        <v>#VALUE!</v>
      </c>
      <c r="E5002" s="21" t="e">
        <f>_8_2[[#This Row],[Column3]]/17</f>
        <v>#VALUE!</v>
      </c>
    </row>
    <row r="5003" spans="4:5" x14ac:dyDescent="0.3">
      <c r="D5003" t="e">
        <f>_8_2[[#This Row],[Column2]]/(1.3*2.5)</f>
        <v>#VALUE!</v>
      </c>
      <c r="E5003" s="21" t="e">
        <f>_8_2[[#This Row],[Column3]]/17</f>
        <v>#VALUE!</v>
      </c>
    </row>
    <row r="5004" spans="4:5" x14ac:dyDescent="0.3">
      <c r="D5004" t="e">
        <f>_8_2[[#This Row],[Column2]]/(1.3*2.5)</f>
        <v>#VALUE!</v>
      </c>
      <c r="E5004" s="21" t="e">
        <f>_8_2[[#This Row],[Column3]]/17</f>
        <v>#VALUE!</v>
      </c>
    </row>
    <row r="5005" spans="4:5" x14ac:dyDescent="0.3">
      <c r="D5005" t="e">
        <f>_8_2[[#This Row],[Column2]]/(1.3*2.5)</f>
        <v>#VALUE!</v>
      </c>
      <c r="E5005" s="21" t="e">
        <f>_8_2[[#This Row],[Column3]]/17</f>
        <v>#VALUE!</v>
      </c>
    </row>
    <row r="5006" spans="4:5" x14ac:dyDescent="0.3">
      <c r="D5006" t="e">
        <f>_8_2[[#This Row],[Column2]]/(1.3*2.5)</f>
        <v>#VALUE!</v>
      </c>
      <c r="E5006" s="21" t="e">
        <f>_8_2[[#This Row],[Column3]]/17</f>
        <v>#VALUE!</v>
      </c>
    </row>
    <row r="5007" spans="4:5" x14ac:dyDescent="0.3">
      <c r="D5007" t="e">
        <f>_8_2[[#This Row],[Column2]]/(1.3*2.5)</f>
        <v>#VALUE!</v>
      </c>
      <c r="E5007" s="21" t="e">
        <f>_8_2[[#This Row],[Column3]]/17</f>
        <v>#VALUE!</v>
      </c>
    </row>
    <row r="5008" spans="4:5" x14ac:dyDescent="0.3">
      <c r="D5008" t="e">
        <f>_8_2[[#This Row],[Column2]]/(1.3*2.5)</f>
        <v>#VALUE!</v>
      </c>
      <c r="E5008" s="21" t="e">
        <f>_8_2[[#This Row],[Column3]]/17</f>
        <v>#VALUE!</v>
      </c>
    </row>
    <row r="5009" spans="4:5" x14ac:dyDescent="0.3">
      <c r="D5009" t="e">
        <f>_8_2[[#This Row],[Column2]]/(1.3*2.5)</f>
        <v>#VALUE!</v>
      </c>
      <c r="E5009" s="21" t="e">
        <f>_8_2[[#This Row],[Column3]]/17</f>
        <v>#VALUE!</v>
      </c>
    </row>
    <row r="5010" spans="4:5" x14ac:dyDescent="0.3">
      <c r="D5010" t="e">
        <f>_8_2[[#This Row],[Column2]]/(1.3*2.5)</f>
        <v>#VALUE!</v>
      </c>
      <c r="E5010" s="21" t="e">
        <f>_8_2[[#This Row],[Column3]]/17</f>
        <v>#VALUE!</v>
      </c>
    </row>
    <row r="5011" spans="4:5" x14ac:dyDescent="0.3">
      <c r="D5011" t="e">
        <f>_8_2[[#This Row],[Column2]]/(1.3*2.5)</f>
        <v>#VALUE!</v>
      </c>
      <c r="E5011" s="21" t="e">
        <f>_8_2[[#This Row],[Column3]]/17</f>
        <v>#VALUE!</v>
      </c>
    </row>
    <row r="5012" spans="4:5" x14ac:dyDescent="0.3">
      <c r="D5012" t="e">
        <f>_8_2[[#This Row],[Column2]]/(1.3*2.5)</f>
        <v>#VALUE!</v>
      </c>
      <c r="E5012" s="21" t="e">
        <f>_8_2[[#This Row],[Column3]]/17</f>
        <v>#VALUE!</v>
      </c>
    </row>
    <row r="5013" spans="4:5" x14ac:dyDescent="0.3">
      <c r="D5013" t="e">
        <f>_8_2[[#This Row],[Column2]]/(1.3*2.5)</f>
        <v>#VALUE!</v>
      </c>
      <c r="E5013" s="21" t="e">
        <f>_8_2[[#This Row],[Column3]]/17</f>
        <v>#VALUE!</v>
      </c>
    </row>
    <row r="5014" spans="4:5" x14ac:dyDescent="0.3">
      <c r="D5014" t="e">
        <f>_8_2[[#This Row],[Column2]]/(1.3*2.5)</f>
        <v>#VALUE!</v>
      </c>
      <c r="E5014" s="21" t="e">
        <f>_8_2[[#This Row],[Column3]]/17</f>
        <v>#VALUE!</v>
      </c>
    </row>
    <row r="5015" spans="4:5" x14ac:dyDescent="0.3">
      <c r="D5015" t="e">
        <f>_8_2[[#This Row],[Column2]]/(1.3*2.5)</f>
        <v>#VALUE!</v>
      </c>
      <c r="E5015" s="21" t="e">
        <f>_8_2[[#This Row],[Column3]]/17</f>
        <v>#VALUE!</v>
      </c>
    </row>
    <row r="5016" spans="4:5" x14ac:dyDescent="0.3">
      <c r="D5016" t="e">
        <f>_8_2[[#This Row],[Column2]]/(1.3*2.5)</f>
        <v>#VALUE!</v>
      </c>
      <c r="E5016" s="21" t="e">
        <f>_8_2[[#This Row],[Column3]]/17</f>
        <v>#VALUE!</v>
      </c>
    </row>
    <row r="5017" spans="4:5" x14ac:dyDescent="0.3">
      <c r="D5017" t="e">
        <f>_8_2[[#This Row],[Column2]]/(1.3*2.5)</f>
        <v>#VALUE!</v>
      </c>
      <c r="E5017" s="21" t="e">
        <f>_8_2[[#This Row],[Column3]]/17</f>
        <v>#VALUE!</v>
      </c>
    </row>
    <row r="5018" spans="4:5" x14ac:dyDescent="0.3">
      <c r="D5018" t="e">
        <f>_8_2[[#This Row],[Column2]]/(1.3*2.5)</f>
        <v>#VALUE!</v>
      </c>
      <c r="E5018" s="21" t="e">
        <f>_8_2[[#This Row],[Column3]]/17</f>
        <v>#VALUE!</v>
      </c>
    </row>
    <row r="5019" spans="4:5" x14ac:dyDescent="0.3">
      <c r="D5019" t="e">
        <f>_8_2[[#This Row],[Column2]]/(1.3*2.5)</f>
        <v>#VALUE!</v>
      </c>
      <c r="E5019" s="21" t="e">
        <f>_8_2[[#This Row],[Column3]]/17</f>
        <v>#VALUE!</v>
      </c>
    </row>
    <row r="5020" spans="4:5" x14ac:dyDescent="0.3">
      <c r="D5020" t="e">
        <f>_8_2[[#This Row],[Column2]]/(1.3*2.5)</f>
        <v>#VALUE!</v>
      </c>
      <c r="E5020" s="21" t="e">
        <f>_8_2[[#This Row],[Column3]]/17</f>
        <v>#VALUE!</v>
      </c>
    </row>
    <row r="5021" spans="4:5" x14ac:dyDescent="0.3">
      <c r="D5021" t="e">
        <f>_8_2[[#This Row],[Column2]]/(1.3*2.5)</f>
        <v>#VALUE!</v>
      </c>
      <c r="E5021" s="21" t="e">
        <f>_8_2[[#This Row],[Column3]]/17</f>
        <v>#VALUE!</v>
      </c>
    </row>
    <row r="5022" spans="4:5" x14ac:dyDescent="0.3">
      <c r="D5022" t="e">
        <f>_8_2[[#This Row],[Column2]]/(1.3*2.5)</f>
        <v>#VALUE!</v>
      </c>
      <c r="E5022" s="21" t="e">
        <f>_8_2[[#This Row],[Column3]]/17</f>
        <v>#VALUE!</v>
      </c>
    </row>
    <row r="5023" spans="4:5" x14ac:dyDescent="0.3">
      <c r="D5023" t="e">
        <f>_8_2[[#This Row],[Column2]]/(1.3*2.5)</f>
        <v>#VALUE!</v>
      </c>
      <c r="E5023" s="21" t="e">
        <f>_8_2[[#This Row],[Column3]]/17</f>
        <v>#VALUE!</v>
      </c>
    </row>
    <row r="5024" spans="4:5" x14ac:dyDescent="0.3">
      <c r="D5024" t="e">
        <f>_8_2[[#This Row],[Column2]]/(1.3*2.5)</f>
        <v>#VALUE!</v>
      </c>
      <c r="E5024" s="21" t="e">
        <f>_8_2[[#This Row],[Column3]]/17</f>
        <v>#VALUE!</v>
      </c>
    </row>
    <row r="5025" spans="4:5" x14ac:dyDescent="0.3">
      <c r="D5025" t="e">
        <f>_8_2[[#This Row],[Column2]]/(1.3*2.5)</f>
        <v>#VALUE!</v>
      </c>
      <c r="E5025" s="21" t="e">
        <f>_8_2[[#This Row],[Column3]]/17</f>
        <v>#VALUE!</v>
      </c>
    </row>
    <row r="5026" spans="4:5" x14ac:dyDescent="0.3">
      <c r="D5026" t="e">
        <f>_8_2[[#This Row],[Column2]]/(1.3*2.5)</f>
        <v>#VALUE!</v>
      </c>
      <c r="E5026" s="21" t="e">
        <f>_8_2[[#This Row],[Column3]]/17</f>
        <v>#VALUE!</v>
      </c>
    </row>
    <row r="5027" spans="4:5" x14ac:dyDescent="0.3">
      <c r="D5027" t="e">
        <f>_8_2[[#This Row],[Column2]]/(1.3*2.5)</f>
        <v>#VALUE!</v>
      </c>
      <c r="E5027" s="21" t="e">
        <f>_8_2[[#This Row],[Column3]]/17</f>
        <v>#VALUE!</v>
      </c>
    </row>
    <row r="5028" spans="4:5" x14ac:dyDescent="0.3">
      <c r="D5028" t="e">
        <f>_8_2[[#This Row],[Column2]]/(1.3*2.5)</f>
        <v>#VALUE!</v>
      </c>
      <c r="E5028" s="21" t="e">
        <f>_8_2[[#This Row],[Column3]]/17</f>
        <v>#VALUE!</v>
      </c>
    </row>
    <row r="5029" spans="4:5" x14ac:dyDescent="0.3">
      <c r="D5029" t="e">
        <f>_8_2[[#This Row],[Column2]]/(1.3*2.5)</f>
        <v>#VALUE!</v>
      </c>
      <c r="E5029" s="21" t="e">
        <f>_8_2[[#This Row],[Column3]]/17</f>
        <v>#VALUE!</v>
      </c>
    </row>
    <row r="5030" spans="4:5" x14ac:dyDescent="0.3">
      <c r="D5030" t="e">
        <f>_8_2[[#This Row],[Column2]]/(1.3*2.5)</f>
        <v>#VALUE!</v>
      </c>
      <c r="E5030" s="21" t="e">
        <f>_8_2[[#This Row],[Column3]]/17</f>
        <v>#VALUE!</v>
      </c>
    </row>
    <row r="5031" spans="4:5" x14ac:dyDescent="0.3">
      <c r="D5031" t="e">
        <f>_8_2[[#This Row],[Column2]]/(1.3*2.5)</f>
        <v>#VALUE!</v>
      </c>
      <c r="E5031" s="21" t="e">
        <f>_8_2[[#This Row],[Column3]]/17</f>
        <v>#VALUE!</v>
      </c>
    </row>
    <row r="5032" spans="4:5" x14ac:dyDescent="0.3">
      <c r="D5032" t="e">
        <f>_8_2[[#This Row],[Column2]]/(1.3*2.5)</f>
        <v>#VALUE!</v>
      </c>
      <c r="E5032" s="21" t="e">
        <f>_8_2[[#This Row],[Column3]]/17</f>
        <v>#VALUE!</v>
      </c>
    </row>
    <row r="5033" spans="4:5" x14ac:dyDescent="0.3">
      <c r="D5033" t="e">
        <f>_8_2[[#This Row],[Column2]]/(1.3*2.5)</f>
        <v>#VALUE!</v>
      </c>
      <c r="E5033" s="21" t="e">
        <f>_8_2[[#This Row],[Column3]]/17</f>
        <v>#VALUE!</v>
      </c>
    </row>
    <row r="5034" spans="4:5" x14ac:dyDescent="0.3">
      <c r="D5034" t="e">
        <f>_8_2[[#This Row],[Column2]]/(1.3*2.5)</f>
        <v>#VALUE!</v>
      </c>
      <c r="E5034" s="21" t="e">
        <f>_8_2[[#This Row],[Column3]]/17</f>
        <v>#VALUE!</v>
      </c>
    </row>
    <row r="5035" spans="4:5" x14ac:dyDescent="0.3">
      <c r="D5035" t="e">
        <f>_8_2[[#This Row],[Column2]]/(1.3*2.5)</f>
        <v>#VALUE!</v>
      </c>
      <c r="E5035" s="21" t="e">
        <f>_8_2[[#This Row],[Column3]]/17</f>
        <v>#VALUE!</v>
      </c>
    </row>
    <row r="5036" spans="4:5" x14ac:dyDescent="0.3">
      <c r="D5036" t="e">
        <f>_8_2[[#This Row],[Column2]]/(1.3*2.5)</f>
        <v>#VALUE!</v>
      </c>
      <c r="E5036" s="21" t="e">
        <f>_8_2[[#This Row],[Column3]]/17</f>
        <v>#VALUE!</v>
      </c>
    </row>
    <row r="5037" spans="4:5" x14ac:dyDescent="0.3">
      <c r="D5037" t="e">
        <f>_8_2[[#This Row],[Column2]]/(1.3*2.5)</f>
        <v>#VALUE!</v>
      </c>
      <c r="E5037" s="21" t="e">
        <f>_8_2[[#This Row],[Column3]]/17</f>
        <v>#VALUE!</v>
      </c>
    </row>
    <row r="5038" spans="4:5" x14ac:dyDescent="0.3">
      <c r="D5038" t="e">
        <f>_8_2[[#This Row],[Column2]]/(1.3*2.5)</f>
        <v>#VALUE!</v>
      </c>
      <c r="E5038" s="21" t="e">
        <f>_8_2[[#This Row],[Column3]]/17</f>
        <v>#VALUE!</v>
      </c>
    </row>
    <row r="5039" spans="4:5" x14ac:dyDescent="0.3">
      <c r="D5039" t="e">
        <f>_8_2[[#This Row],[Column2]]/(1.3*2.5)</f>
        <v>#VALUE!</v>
      </c>
      <c r="E5039" s="21" t="e">
        <f>_8_2[[#This Row],[Column3]]/17</f>
        <v>#VALUE!</v>
      </c>
    </row>
    <row r="5040" spans="4:5" x14ac:dyDescent="0.3">
      <c r="D5040" t="e">
        <f>_8_2[[#This Row],[Column2]]/(1.3*2.5)</f>
        <v>#VALUE!</v>
      </c>
      <c r="E5040" s="21" t="e">
        <f>_8_2[[#This Row],[Column3]]/17</f>
        <v>#VALUE!</v>
      </c>
    </row>
    <row r="5041" spans="4:5" x14ac:dyDescent="0.3">
      <c r="D5041" t="e">
        <f>_8_2[[#This Row],[Column2]]/(1.3*2.5)</f>
        <v>#VALUE!</v>
      </c>
      <c r="E5041" s="21" t="e">
        <f>_8_2[[#This Row],[Column3]]/17</f>
        <v>#VALUE!</v>
      </c>
    </row>
    <row r="5042" spans="4:5" x14ac:dyDescent="0.3">
      <c r="D5042" t="e">
        <f>_8_2[[#This Row],[Column2]]/(1.3*2.5)</f>
        <v>#VALUE!</v>
      </c>
      <c r="E5042" s="21" t="e">
        <f>_8_2[[#This Row],[Column3]]/17</f>
        <v>#VALUE!</v>
      </c>
    </row>
    <row r="5043" spans="4:5" x14ac:dyDescent="0.3">
      <c r="D5043" t="e">
        <f>_8_2[[#This Row],[Column2]]/(1.3*2.5)</f>
        <v>#VALUE!</v>
      </c>
      <c r="E5043" s="21" t="e">
        <f>_8_2[[#This Row],[Column3]]/17</f>
        <v>#VALUE!</v>
      </c>
    </row>
    <row r="5044" spans="4:5" x14ac:dyDescent="0.3">
      <c r="D5044" t="e">
        <f>_8_2[[#This Row],[Column2]]/(1.3*2.5)</f>
        <v>#VALUE!</v>
      </c>
      <c r="E5044" s="21" t="e">
        <f>_8_2[[#This Row],[Column3]]/17</f>
        <v>#VALUE!</v>
      </c>
    </row>
    <row r="5045" spans="4:5" x14ac:dyDescent="0.3">
      <c r="D5045" t="e">
        <f>_8_2[[#This Row],[Column2]]/(1.3*2.5)</f>
        <v>#VALUE!</v>
      </c>
      <c r="E5045" s="21" t="e">
        <f>_8_2[[#This Row],[Column3]]/17</f>
        <v>#VALUE!</v>
      </c>
    </row>
    <row r="5046" spans="4:5" x14ac:dyDescent="0.3">
      <c r="D5046" t="e">
        <f>_8_2[[#This Row],[Column2]]/(1.3*2.5)</f>
        <v>#VALUE!</v>
      </c>
      <c r="E5046" s="21" t="e">
        <f>_8_2[[#This Row],[Column3]]/17</f>
        <v>#VALUE!</v>
      </c>
    </row>
    <row r="5047" spans="4:5" x14ac:dyDescent="0.3">
      <c r="D5047" t="e">
        <f>_8_2[[#This Row],[Column2]]/(1.3*2.5)</f>
        <v>#VALUE!</v>
      </c>
      <c r="E5047" s="21" t="e">
        <f>_8_2[[#This Row],[Column3]]/17</f>
        <v>#VALUE!</v>
      </c>
    </row>
    <row r="5048" spans="4:5" x14ac:dyDescent="0.3">
      <c r="D5048" t="e">
        <f>_8_2[[#This Row],[Column2]]/(1.3*2.5)</f>
        <v>#VALUE!</v>
      </c>
      <c r="E5048" s="21" t="e">
        <f>_8_2[[#This Row],[Column3]]/17</f>
        <v>#VALUE!</v>
      </c>
    </row>
    <row r="5049" spans="4:5" x14ac:dyDescent="0.3">
      <c r="D5049" t="e">
        <f>_8_2[[#This Row],[Column2]]/(1.3*2.5)</f>
        <v>#VALUE!</v>
      </c>
      <c r="E5049" s="21" t="e">
        <f>_8_2[[#This Row],[Column3]]/17</f>
        <v>#VALUE!</v>
      </c>
    </row>
    <row r="5050" spans="4:5" x14ac:dyDescent="0.3">
      <c r="D5050" t="e">
        <f>_8_2[[#This Row],[Column2]]/(1.3*2.5)</f>
        <v>#VALUE!</v>
      </c>
      <c r="E5050" s="21" t="e">
        <f>_8_2[[#This Row],[Column3]]/17</f>
        <v>#VALUE!</v>
      </c>
    </row>
    <row r="5051" spans="4:5" x14ac:dyDescent="0.3">
      <c r="D5051" t="e">
        <f>_8_2[[#This Row],[Column2]]/(1.3*2.5)</f>
        <v>#VALUE!</v>
      </c>
      <c r="E5051" s="21" t="e">
        <f>_8_2[[#This Row],[Column3]]/17</f>
        <v>#VALUE!</v>
      </c>
    </row>
    <row r="5052" spans="4:5" x14ac:dyDescent="0.3">
      <c r="D5052" t="e">
        <f>_8_2[[#This Row],[Column2]]/(1.3*2.5)</f>
        <v>#VALUE!</v>
      </c>
      <c r="E5052" s="21" t="e">
        <f>_8_2[[#This Row],[Column3]]/17</f>
        <v>#VALUE!</v>
      </c>
    </row>
    <row r="5053" spans="4:5" x14ac:dyDescent="0.3">
      <c r="D5053" t="e">
        <f>_8_2[[#This Row],[Column2]]/(1.3*2.5)</f>
        <v>#VALUE!</v>
      </c>
      <c r="E5053" s="21" t="e">
        <f>_8_2[[#This Row],[Column3]]/17</f>
        <v>#VALUE!</v>
      </c>
    </row>
    <row r="5054" spans="4:5" x14ac:dyDescent="0.3">
      <c r="D5054" t="e">
        <f>_8_2[[#This Row],[Column2]]/(1.3*2.5)</f>
        <v>#VALUE!</v>
      </c>
      <c r="E5054" s="21" t="e">
        <f>_8_2[[#This Row],[Column3]]/17</f>
        <v>#VALUE!</v>
      </c>
    </row>
    <row r="5055" spans="4:5" x14ac:dyDescent="0.3">
      <c r="D5055" t="e">
        <f>_8_2[[#This Row],[Column2]]/(1.3*2.5)</f>
        <v>#VALUE!</v>
      </c>
      <c r="E5055" s="21" t="e">
        <f>_8_2[[#This Row],[Column3]]/17</f>
        <v>#VALUE!</v>
      </c>
    </row>
    <row r="5056" spans="4:5" x14ac:dyDescent="0.3">
      <c r="D5056" t="e">
        <f>_8_2[[#This Row],[Column2]]/(1.3*2.5)</f>
        <v>#VALUE!</v>
      </c>
      <c r="E5056" s="21" t="e">
        <f>_8_2[[#This Row],[Column3]]/17</f>
        <v>#VALUE!</v>
      </c>
    </row>
    <row r="5057" spans="4:5" x14ac:dyDescent="0.3">
      <c r="D5057" t="e">
        <f>_8_2[[#This Row],[Column2]]/(1.3*2.5)</f>
        <v>#VALUE!</v>
      </c>
      <c r="E5057" s="21" t="e">
        <f>_8_2[[#This Row],[Column3]]/17</f>
        <v>#VALUE!</v>
      </c>
    </row>
    <row r="5058" spans="4:5" x14ac:dyDescent="0.3">
      <c r="D5058" t="e">
        <f>_8_2[[#This Row],[Column2]]/(1.3*2.5)</f>
        <v>#VALUE!</v>
      </c>
      <c r="E5058" s="21" t="e">
        <f>_8_2[[#This Row],[Column3]]/17</f>
        <v>#VALUE!</v>
      </c>
    </row>
    <row r="5059" spans="4:5" x14ac:dyDescent="0.3">
      <c r="D5059" t="e">
        <f>_8_2[[#This Row],[Column2]]/(1.3*2.5)</f>
        <v>#VALUE!</v>
      </c>
      <c r="E5059" s="21" t="e">
        <f>_8_2[[#This Row],[Column3]]/17</f>
        <v>#VALUE!</v>
      </c>
    </row>
    <row r="5060" spans="4:5" x14ac:dyDescent="0.3">
      <c r="D5060" t="e">
        <f>_8_2[[#This Row],[Column2]]/(1.3*2.5)</f>
        <v>#VALUE!</v>
      </c>
      <c r="E5060" s="21" t="e">
        <f>_8_2[[#This Row],[Column3]]/17</f>
        <v>#VALUE!</v>
      </c>
    </row>
    <row r="5061" spans="4:5" x14ac:dyDescent="0.3">
      <c r="D5061" t="e">
        <f>_8_2[[#This Row],[Column2]]/(1.3*2.5)</f>
        <v>#VALUE!</v>
      </c>
      <c r="E5061" s="21" t="e">
        <f>_8_2[[#This Row],[Column3]]/17</f>
        <v>#VALUE!</v>
      </c>
    </row>
    <row r="5062" spans="4:5" x14ac:dyDescent="0.3">
      <c r="D5062" t="e">
        <f>_8_2[[#This Row],[Column2]]/(1.3*2.5)</f>
        <v>#VALUE!</v>
      </c>
      <c r="E5062" s="21" t="e">
        <f>_8_2[[#This Row],[Column3]]/17</f>
        <v>#VALUE!</v>
      </c>
    </row>
    <row r="5063" spans="4:5" x14ac:dyDescent="0.3">
      <c r="D5063" t="e">
        <f>_8_2[[#This Row],[Column2]]/(1.3*2.5)</f>
        <v>#VALUE!</v>
      </c>
      <c r="E5063" s="21" t="e">
        <f>_8_2[[#This Row],[Column3]]/17</f>
        <v>#VALUE!</v>
      </c>
    </row>
    <row r="5064" spans="4:5" x14ac:dyDescent="0.3">
      <c r="D5064" t="e">
        <f>_8_2[[#This Row],[Column2]]/(1.3*2.5)</f>
        <v>#VALUE!</v>
      </c>
      <c r="E5064" s="21" t="e">
        <f>_8_2[[#This Row],[Column3]]/17</f>
        <v>#VALUE!</v>
      </c>
    </row>
    <row r="5065" spans="4:5" x14ac:dyDescent="0.3">
      <c r="D5065" t="e">
        <f>_8_2[[#This Row],[Column2]]/(1.3*2.5)</f>
        <v>#VALUE!</v>
      </c>
      <c r="E5065" s="21" t="e">
        <f>_8_2[[#This Row],[Column3]]/17</f>
        <v>#VALUE!</v>
      </c>
    </row>
    <row r="5066" spans="4:5" x14ac:dyDescent="0.3">
      <c r="D5066" t="e">
        <f>_8_2[[#This Row],[Column2]]/(1.3*2.5)</f>
        <v>#VALUE!</v>
      </c>
      <c r="E5066" s="21" t="e">
        <f>_8_2[[#This Row],[Column3]]/17</f>
        <v>#VALUE!</v>
      </c>
    </row>
    <row r="5067" spans="4:5" x14ac:dyDescent="0.3">
      <c r="D5067" t="e">
        <f>_8_2[[#This Row],[Column2]]/(1.3*2.5)</f>
        <v>#VALUE!</v>
      </c>
      <c r="E5067" s="21" t="e">
        <f>_8_2[[#This Row],[Column3]]/17</f>
        <v>#VALUE!</v>
      </c>
    </row>
    <row r="5068" spans="4:5" x14ac:dyDescent="0.3">
      <c r="D5068" t="e">
        <f>_8_2[[#This Row],[Column2]]/(1.3*2.5)</f>
        <v>#VALUE!</v>
      </c>
      <c r="E5068" s="21" t="e">
        <f>_8_2[[#This Row],[Column3]]/17</f>
        <v>#VALUE!</v>
      </c>
    </row>
    <row r="5069" spans="4:5" x14ac:dyDescent="0.3">
      <c r="D5069" t="e">
        <f>_8_2[[#This Row],[Column2]]/(1.3*2.5)</f>
        <v>#VALUE!</v>
      </c>
      <c r="E5069" s="21" t="e">
        <f>_8_2[[#This Row],[Column3]]/17</f>
        <v>#VALUE!</v>
      </c>
    </row>
    <row r="5070" spans="4:5" x14ac:dyDescent="0.3">
      <c r="D5070" t="e">
        <f>_8_2[[#This Row],[Column2]]/(1.3*2.5)</f>
        <v>#VALUE!</v>
      </c>
      <c r="E5070" s="21" t="e">
        <f>_8_2[[#This Row],[Column3]]/17</f>
        <v>#VALUE!</v>
      </c>
    </row>
    <row r="5071" spans="4:5" x14ac:dyDescent="0.3">
      <c r="D5071" t="e">
        <f>_8_2[[#This Row],[Column2]]/(1.3*2.5)</f>
        <v>#VALUE!</v>
      </c>
      <c r="E5071" s="21" t="e">
        <f>_8_2[[#This Row],[Column3]]/17</f>
        <v>#VALUE!</v>
      </c>
    </row>
    <row r="5072" spans="4:5" x14ac:dyDescent="0.3">
      <c r="D5072" t="e">
        <f>_8_2[[#This Row],[Column2]]/(1.3*2.5)</f>
        <v>#VALUE!</v>
      </c>
      <c r="E5072" s="21" t="e">
        <f>_8_2[[#This Row],[Column3]]/17</f>
        <v>#VALUE!</v>
      </c>
    </row>
    <row r="5073" spans="4:5" x14ac:dyDescent="0.3">
      <c r="D5073" t="e">
        <f>_8_2[[#This Row],[Column2]]/(1.3*2.5)</f>
        <v>#VALUE!</v>
      </c>
      <c r="E5073" s="21" t="e">
        <f>_8_2[[#This Row],[Column3]]/17</f>
        <v>#VALUE!</v>
      </c>
    </row>
    <row r="5074" spans="4:5" x14ac:dyDescent="0.3">
      <c r="D5074" t="e">
        <f>_8_2[[#This Row],[Column2]]/(1.3*2.5)</f>
        <v>#VALUE!</v>
      </c>
      <c r="E5074" s="21" t="e">
        <f>_8_2[[#This Row],[Column3]]/17</f>
        <v>#VALUE!</v>
      </c>
    </row>
    <row r="5075" spans="4:5" x14ac:dyDescent="0.3">
      <c r="D5075" t="e">
        <f>_8_2[[#This Row],[Column2]]/(1.3*2.5)</f>
        <v>#VALUE!</v>
      </c>
      <c r="E5075" s="21" t="e">
        <f>_8_2[[#This Row],[Column3]]/17</f>
        <v>#VALUE!</v>
      </c>
    </row>
    <row r="5076" spans="4:5" x14ac:dyDescent="0.3">
      <c r="D5076" t="e">
        <f>_8_2[[#This Row],[Column2]]/(1.3*2.5)</f>
        <v>#VALUE!</v>
      </c>
      <c r="E5076" s="21" t="e">
        <f>_8_2[[#This Row],[Column3]]/17</f>
        <v>#VALUE!</v>
      </c>
    </row>
    <row r="5077" spans="4:5" x14ac:dyDescent="0.3">
      <c r="D5077" t="e">
        <f>_8_2[[#This Row],[Column2]]/(1.3*2.5)</f>
        <v>#VALUE!</v>
      </c>
      <c r="E5077" s="21" t="e">
        <f>_8_2[[#This Row],[Column3]]/17</f>
        <v>#VALUE!</v>
      </c>
    </row>
    <row r="5078" spans="4:5" x14ac:dyDescent="0.3">
      <c r="D5078" t="e">
        <f>_8_2[[#This Row],[Column2]]/(1.3*2.5)</f>
        <v>#VALUE!</v>
      </c>
      <c r="E5078" s="21" t="e">
        <f>_8_2[[#This Row],[Column3]]/17</f>
        <v>#VALUE!</v>
      </c>
    </row>
    <row r="5079" spans="4:5" x14ac:dyDescent="0.3">
      <c r="D5079" t="e">
        <f>_8_2[[#This Row],[Column2]]/(1.3*2.5)</f>
        <v>#VALUE!</v>
      </c>
      <c r="E5079" s="21" t="e">
        <f>_8_2[[#This Row],[Column3]]/17</f>
        <v>#VALUE!</v>
      </c>
    </row>
    <row r="5080" spans="4:5" x14ac:dyDescent="0.3">
      <c r="D5080" t="e">
        <f>_8_2[[#This Row],[Column2]]/(1.3*2.5)</f>
        <v>#VALUE!</v>
      </c>
      <c r="E5080" s="21" t="e">
        <f>_8_2[[#This Row],[Column3]]/17</f>
        <v>#VALUE!</v>
      </c>
    </row>
    <row r="5081" spans="4:5" x14ac:dyDescent="0.3">
      <c r="D5081" t="e">
        <f>_8_2[[#This Row],[Column2]]/(1.3*2.5)</f>
        <v>#VALUE!</v>
      </c>
      <c r="E5081" s="21" t="e">
        <f>_8_2[[#This Row],[Column3]]/17</f>
        <v>#VALUE!</v>
      </c>
    </row>
    <row r="5082" spans="4:5" x14ac:dyDescent="0.3">
      <c r="D5082" t="e">
        <f>_8_2[[#This Row],[Column2]]/(1.3*2.5)</f>
        <v>#VALUE!</v>
      </c>
      <c r="E5082" s="21" t="e">
        <f>_8_2[[#This Row],[Column3]]/17</f>
        <v>#VALUE!</v>
      </c>
    </row>
    <row r="5083" spans="4:5" x14ac:dyDescent="0.3">
      <c r="D5083" t="e">
        <f>_8_2[[#This Row],[Column2]]/(1.3*2.5)</f>
        <v>#VALUE!</v>
      </c>
      <c r="E5083" s="21" t="e">
        <f>_8_2[[#This Row],[Column3]]/17</f>
        <v>#VALUE!</v>
      </c>
    </row>
    <row r="5084" spans="4:5" x14ac:dyDescent="0.3">
      <c r="D5084" t="e">
        <f>_8_2[[#This Row],[Column2]]/(1.3*2.5)</f>
        <v>#VALUE!</v>
      </c>
      <c r="E5084" s="21" t="e">
        <f>_8_2[[#This Row],[Column3]]/17</f>
        <v>#VALUE!</v>
      </c>
    </row>
    <row r="5085" spans="4:5" x14ac:dyDescent="0.3">
      <c r="D5085" t="e">
        <f>_8_2[[#This Row],[Column2]]/(1.3*2.5)</f>
        <v>#VALUE!</v>
      </c>
      <c r="E5085" s="21" t="e">
        <f>_8_2[[#This Row],[Column3]]/17</f>
        <v>#VALUE!</v>
      </c>
    </row>
    <row r="5086" spans="4:5" x14ac:dyDescent="0.3">
      <c r="D5086" t="e">
        <f>_8_2[[#This Row],[Column2]]/(1.3*2.5)</f>
        <v>#VALUE!</v>
      </c>
      <c r="E5086" s="21" t="e">
        <f>_8_2[[#This Row],[Column3]]/17</f>
        <v>#VALUE!</v>
      </c>
    </row>
    <row r="5087" spans="4:5" x14ac:dyDescent="0.3">
      <c r="D5087" t="e">
        <f>_8_2[[#This Row],[Column2]]/(1.3*2.5)</f>
        <v>#VALUE!</v>
      </c>
      <c r="E5087" s="21" t="e">
        <f>_8_2[[#This Row],[Column3]]/17</f>
        <v>#VALUE!</v>
      </c>
    </row>
    <row r="5088" spans="4:5" x14ac:dyDescent="0.3">
      <c r="D5088" t="e">
        <f>_8_2[[#This Row],[Column2]]/(1.3*2.5)</f>
        <v>#VALUE!</v>
      </c>
      <c r="E5088" s="21" t="e">
        <f>_8_2[[#This Row],[Column3]]/17</f>
        <v>#VALUE!</v>
      </c>
    </row>
    <row r="5089" spans="4:5" x14ac:dyDescent="0.3">
      <c r="D5089" t="e">
        <f>_8_2[[#This Row],[Column2]]/(1.3*2.5)</f>
        <v>#VALUE!</v>
      </c>
      <c r="E5089" s="21" t="e">
        <f>_8_2[[#This Row],[Column3]]/17</f>
        <v>#VALUE!</v>
      </c>
    </row>
    <row r="5090" spans="4:5" x14ac:dyDescent="0.3">
      <c r="D5090" t="e">
        <f>_8_2[[#This Row],[Column2]]/(1.3*2.5)</f>
        <v>#VALUE!</v>
      </c>
      <c r="E5090" s="21" t="e">
        <f>_8_2[[#This Row],[Column3]]/17</f>
        <v>#VALUE!</v>
      </c>
    </row>
    <row r="5091" spans="4:5" x14ac:dyDescent="0.3">
      <c r="D5091" t="e">
        <f>_8_2[[#This Row],[Column2]]/(1.3*2.5)</f>
        <v>#VALUE!</v>
      </c>
      <c r="E5091" s="21" t="e">
        <f>_8_2[[#This Row],[Column3]]/17</f>
        <v>#VALUE!</v>
      </c>
    </row>
    <row r="5092" spans="4:5" x14ac:dyDescent="0.3">
      <c r="D5092" t="e">
        <f>_8_2[[#This Row],[Column2]]/(1.3*2.5)</f>
        <v>#VALUE!</v>
      </c>
      <c r="E5092" s="21" t="e">
        <f>_8_2[[#This Row],[Column3]]/17</f>
        <v>#VALUE!</v>
      </c>
    </row>
    <row r="5093" spans="4:5" x14ac:dyDescent="0.3">
      <c r="D5093" t="e">
        <f>_8_2[[#This Row],[Column2]]/(1.3*2.5)</f>
        <v>#VALUE!</v>
      </c>
      <c r="E5093" s="21" t="e">
        <f>_8_2[[#This Row],[Column3]]/17</f>
        <v>#VALUE!</v>
      </c>
    </row>
    <row r="5094" spans="4:5" x14ac:dyDescent="0.3">
      <c r="D5094" t="e">
        <f>_8_2[[#This Row],[Column2]]/(1.3*2.5)</f>
        <v>#VALUE!</v>
      </c>
      <c r="E5094" s="21" t="e">
        <f>_8_2[[#This Row],[Column3]]/17</f>
        <v>#VALUE!</v>
      </c>
    </row>
    <row r="5095" spans="4:5" x14ac:dyDescent="0.3">
      <c r="D5095" t="e">
        <f>_8_2[[#This Row],[Column2]]/(1.3*2.5)</f>
        <v>#VALUE!</v>
      </c>
      <c r="E5095" s="21" t="e">
        <f>_8_2[[#This Row],[Column3]]/17</f>
        <v>#VALUE!</v>
      </c>
    </row>
    <row r="5096" spans="4:5" x14ac:dyDescent="0.3">
      <c r="D5096" t="e">
        <f>_8_2[[#This Row],[Column2]]/(1.3*2.5)</f>
        <v>#VALUE!</v>
      </c>
      <c r="E5096" s="21" t="e">
        <f>_8_2[[#This Row],[Column3]]/17</f>
        <v>#VALUE!</v>
      </c>
    </row>
    <row r="5097" spans="4:5" x14ac:dyDescent="0.3">
      <c r="D5097" t="e">
        <f>_8_2[[#This Row],[Column2]]/(1.3*2.5)</f>
        <v>#VALUE!</v>
      </c>
      <c r="E5097" s="21" t="e">
        <f>_8_2[[#This Row],[Column3]]/17</f>
        <v>#VALUE!</v>
      </c>
    </row>
    <row r="5098" spans="4:5" x14ac:dyDescent="0.3">
      <c r="D5098" t="e">
        <f>_8_2[[#This Row],[Column2]]/(1.3*2.5)</f>
        <v>#VALUE!</v>
      </c>
      <c r="E5098" s="21" t="e">
        <f>_8_2[[#This Row],[Column3]]/17</f>
        <v>#VALUE!</v>
      </c>
    </row>
    <row r="5099" spans="4:5" x14ac:dyDescent="0.3">
      <c r="D5099" t="e">
        <f>_8_2[[#This Row],[Column2]]/(1.3*2.5)</f>
        <v>#VALUE!</v>
      </c>
      <c r="E5099" s="21" t="e">
        <f>_8_2[[#This Row],[Column3]]/17</f>
        <v>#VALUE!</v>
      </c>
    </row>
    <row r="5100" spans="4:5" x14ac:dyDescent="0.3">
      <c r="D5100" t="e">
        <f>_8_2[[#This Row],[Column2]]/(1.3*2.5)</f>
        <v>#VALUE!</v>
      </c>
      <c r="E5100" s="21" t="e">
        <f>_8_2[[#This Row],[Column3]]/17</f>
        <v>#VALUE!</v>
      </c>
    </row>
    <row r="5101" spans="4:5" x14ac:dyDescent="0.3">
      <c r="D5101" t="e">
        <f>_8_2[[#This Row],[Column2]]/(1.3*2.5)</f>
        <v>#VALUE!</v>
      </c>
      <c r="E5101" s="21" t="e">
        <f>_8_2[[#This Row],[Column3]]/17</f>
        <v>#VALUE!</v>
      </c>
    </row>
    <row r="5102" spans="4:5" x14ac:dyDescent="0.3">
      <c r="D5102" t="e">
        <f>_8_2[[#This Row],[Column2]]/(1.3*2.5)</f>
        <v>#VALUE!</v>
      </c>
      <c r="E5102" s="21" t="e">
        <f>_8_2[[#This Row],[Column3]]/17</f>
        <v>#VALUE!</v>
      </c>
    </row>
    <row r="5103" spans="4:5" x14ac:dyDescent="0.3">
      <c r="D5103" t="e">
        <f>_8_2[[#This Row],[Column2]]/(1.3*2.5)</f>
        <v>#VALUE!</v>
      </c>
      <c r="E5103" s="21" t="e">
        <f>_8_2[[#This Row],[Column3]]/17</f>
        <v>#VALUE!</v>
      </c>
    </row>
    <row r="5104" spans="4:5" x14ac:dyDescent="0.3">
      <c r="D5104" t="e">
        <f>_8_2[[#This Row],[Column2]]/(1.3*2.5)</f>
        <v>#VALUE!</v>
      </c>
      <c r="E5104" s="21" t="e">
        <f>_8_2[[#This Row],[Column3]]/17</f>
        <v>#VALUE!</v>
      </c>
    </row>
    <row r="5105" spans="4:5" x14ac:dyDescent="0.3">
      <c r="D5105" t="e">
        <f>_8_2[[#This Row],[Column2]]/(1.3*2.5)</f>
        <v>#VALUE!</v>
      </c>
      <c r="E5105" s="21" t="e">
        <f>_8_2[[#This Row],[Column3]]/17</f>
        <v>#VALUE!</v>
      </c>
    </row>
    <row r="5106" spans="4:5" x14ac:dyDescent="0.3">
      <c r="D5106" t="e">
        <f>_8_2[[#This Row],[Column2]]/(1.3*2.5)</f>
        <v>#VALUE!</v>
      </c>
      <c r="E5106" s="21" t="e">
        <f>_8_2[[#This Row],[Column3]]/17</f>
        <v>#VALUE!</v>
      </c>
    </row>
    <row r="5107" spans="4:5" x14ac:dyDescent="0.3">
      <c r="D5107" t="e">
        <f>_8_2[[#This Row],[Column2]]/(1.3*2.5)</f>
        <v>#VALUE!</v>
      </c>
      <c r="E5107" s="21" t="e">
        <f>_8_2[[#This Row],[Column3]]/17</f>
        <v>#VALUE!</v>
      </c>
    </row>
    <row r="5108" spans="4:5" x14ac:dyDescent="0.3">
      <c r="D5108" t="e">
        <f>_8_2[[#This Row],[Column2]]/(1.3*2.5)</f>
        <v>#VALUE!</v>
      </c>
      <c r="E5108" s="21" t="e">
        <f>_8_2[[#This Row],[Column3]]/17</f>
        <v>#VALUE!</v>
      </c>
    </row>
    <row r="5109" spans="4:5" x14ac:dyDescent="0.3">
      <c r="D5109" t="e">
        <f>_8_2[[#This Row],[Column2]]/(1.3*2.5)</f>
        <v>#VALUE!</v>
      </c>
      <c r="E5109" s="21" t="e">
        <f>_8_2[[#This Row],[Column3]]/17</f>
        <v>#VALUE!</v>
      </c>
    </row>
    <row r="5110" spans="4:5" x14ac:dyDescent="0.3">
      <c r="D5110" t="e">
        <f>_8_2[[#This Row],[Column2]]/(1.3*2.5)</f>
        <v>#VALUE!</v>
      </c>
      <c r="E5110" s="21" t="e">
        <f>_8_2[[#This Row],[Column3]]/17</f>
        <v>#VALUE!</v>
      </c>
    </row>
    <row r="5111" spans="4:5" x14ac:dyDescent="0.3">
      <c r="D5111" t="e">
        <f>_8_2[[#This Row],[Column2]]/(1.3*2.5)</f>
        <v>#VALUE!</v>
      </c>
      <c r="E5111" s="21" t="e">
        <f>_8_2[[#This Row],[Column3]]/17</f>
        <v>#VALUE!</v>
      </c>
    </row>
    <row r="5112" spans="4:5" x14ac:dyDescent="0.3">
      <c r="D5112" t="e">
        <f>_8_2[[#This Row],[Column2]]/(1.3*2.5)</f>
        <v>#VALUE!</v>
      </c>
      <c r="E5112" s="21" t="e">
        <f>_8_2[[#This Row],[Column3]]/17</f>
        <v>#VALUE!</v>
      </c>
    </row>
    <row r="5113" spans="4:5" x14ac:dyDescent="0.3">
      <c r="D5113" t="e">
        <f>_8_2[[#This Row],[Column2]]/(1.3*2.5)</f>
        <v>#VALUE!</v>
      </c>
      <c r="E5113" s="21" t="e">
        <f>_8_2[[#This Row],[Column3]]/17</f>
        <v>#VALUE!</v>
      </c>
    </row>
    <row r="5114" spans="4:5" x14ac:dyDescent="0.3">
      <c r="D5114" t="e">
        <f>_8_2[[#This Row],[Column2]]/(1.3*2.5)</f>
        <v>#VALUE!</v>
      </c>
      <c r="E5114" s="21" t="e">
        <f>_8_2[[#This Row],[Column3]]/17</f>
        <v>#VALUE!</v>
      </c>
    </row>
    <row r="5115" spans="4:5" x14ac:dyDescent="0.3">
      <c r="D5115" t="e">
        <f>_8_2[[#This Row],[Column2]]/(1.3*2.5)</f>
        <v>#VALUE!</v>
      </c>
      <c r="E5115" s="21" t="e">
        <f>_8_2[[#This Row],[Column3]]/17</f>
        <v>#VALUE!</v>
      </c>
    </row>
    <row r="5116" spans="4:5" x14ac:dyDescent="0.3">
      <c r="D5116" t="e">
        <f>_8_2[[#This Row],[Column2]]/(1.3*2.5)</f>
        <v>#VALUE!</v>
      </c>
      <c r="E5116" s="21" t="e">
        <f>_8_2[[#This Row],[Column3]]/17</f>
        <v>#VALUE!</v>
      </c>
    </row>
    <row r="5117" spans="4:5" x14ac:dyDescent="0.3">
      <c r="D5117" t="e">
        <f>_8_2[[#This Row],[Column2]]/(1.3*2.5)</f>
        <v>#VALUE!</v>
      </c>
      <c r="E5117" s="21" t="e">
        <f>_8_2[[#This Row],[Column3]]/17</f>
        <v>#VALUE!</v>
      </c>
    </row>
    <row r="5118" spans="4:5" x14ac:dyDescent="0.3">
      <c r="D5118" t="e">
        <f>_8_2[[#This Row],[Column2]]/(1.3*2.5)</f>
        <v>#VALUE!</v>
      </c>
      <c r="E5118" s="21" t="e">
        <f>_8_2[[#This Row],[Column3]]/17</f>
        <v>#VALUE!</v>
      </c>
    </row>
    <row r="5119" spans="4:5" x14ac:dyDescent="0.3">
      <c r="D5119" t="e">
        <f>_8_2[[#This Row],[Column2]]/(1.3*2.5)</f>
        <v>#VALUE!</v>
      </c>
      <c r="E5119" s="21" t="e">
        <f>_8_2[[#This Row],[Column3]]/17</f>
        <v>#VALUE!</v>
      </c>
    </row>
    <row r="5120" spans="4:5" x14ac:dyDescent="0.3">
      <c r="D5120" t="e">
        <f>_8_2[[#This Row],[Column2]]/(1.3*2.5)</f>
        <v>#VALUE!</v>
      </c>
      <c r="E5120" s="21" t="e">
        <f>_8_2[[#This Row],[Column3]]/17</f>
        <v>#VALUE!</v>
      </c>
    </row>
    <row r="5121" spans="4:5" x14ac:dyDescent="0.3">
      <c r="D5121" t="e">
        <f>_8_2[[#This Row],[Column2]]/(1.3*2.5)</f>
        <v>#VALUE!</v>
      </c>
      <c r="E5121" s="21" t="e">
        <f>_8_2[[#This Row],[Column3]]/17</f>
        <v>#VALUE!</v>
      </c>
    </row>
    <row r="5122" spans="4:5" x14ac:dyDescent="0.3">
      <c r="D5122" t="e">
        <f>_8_2[[#This Row],[Column2]]/(1.3*2.5)</f>
        <v>#VALUE!</v>
      </c>
      <c r="E5122" s="21" t="e">
        <f>_8_2[[#This Row],[Column3]]/17</f>
        <v>#VALUE!</v>
      </c>
    </row>
    <row r="5123" spans="4:5" x14ac:dyDescent="0.3">
      <c r="D5123" t="e">
        <f>_8_2[[#This Row],[Column2]]/(1.3*2.5)</f>
        <v>#VALUE!</v>
      </c>
      <c r="E5123" s="21" t="e">
        <f>_8_2[[#This Row],[Column3]]/17</f>
        <v>#VALUE!</v>
      </c>
    </row>
    <row r="5124" spans="4:5" x14ac:dyDescent="0.3">
      <c r="D5124" t="e">
        <f>_8_2[[#This Row],[Column2]]/(1.3*2.5)</f>
        <v>#VALUE!</v>
      </c>
      <c r="E5124" s="21" t="e">
        <f>_8_2[[#This Row],[Column3]]/17</f>
        <v>#VALUE!</v>
      </c>
    </row>
    <row r="5125" spans="4:5" x14ac:dyDescent="0.3">
      <c r="D5125" t="e">
        <f>_8_2[[#This Row],[Column2]]/(1.3*2.5)</f>
        <v>#VALUE!</v>
      </c>
      <c r="E5125" s="21" t="e">
        <f>_8_2[[#This Row],[Column3]]/17</f>
        <v>#VALUE!</v>
      </c>
    </row>
    <row r="5126" spans="4:5" x14ac:dyDescent="0.3">
      <c r="D5126" t="e">
        <f>_8_2[[#This Row],[Column2]]/(1.3*2.5)</f>
        <v>#VALUE!</v>
      </c>
      <c r="E5126" s="21" t="e">
        <f>_8_2[[#This Row],[Column3]]/17</f>
        <v>#VALUE!</v>
      </c>
    </row>
    <row r="5127" spans="4:5" x14ac:dyDescent="0.3">
      <c r="D5127" t="e">
        <f>_8_2[[#This Row],[Column2]]/(1.3*2.5)</f>
        <v>#VALUE!</v>
      </c>
      <c r="E5127" s="21" t="e">
        <f>_8_2[[#This Row],[Column3]]/17</f>
        <v>#VALUE!</v>
      </c>
    </row>
    <row r="5128" spans="4:5" x14ac:dyDescent="0.3">
      <c r="D5128" t="e">
        <f>_8_2[[#This Row],[Column2]]/(1.3*2.5)</f>
        <v>#VALUE!</v>
      </c>
      <c r="E5128" s="21" t="e">
        <f>_8_2[[#This Row],[Column3]]/17</f>
        <v>#VALUE!</v>
      </c>
    </row>
    <row r="5129" spans="4:5" x14ac:dyDescent="0.3">
      <c r="D5129" t="e">
        <f>_8_2[[#This Row],[Column2]]/(1.3*2.5)</f>
        <v>#VALUE!</v>
      </c>
      <c r="E5129" s="21" t="e">
        <f>_8_2[[#This Row],[Column3]]/17</f>
        <v>#VALUE!</v>
      </c>
    </row>
    <row r="5130" spans="4:5" x14ac:dyDescent="0.3">
      <c r="D5130" t="e">
        <f>_8_2[[#This Row],[Column2]]/(1.3*2.5)</f>
        <v>#VALUE!</v>
      </c>
      <c r="E5130" s="21" t="e">
        <f>_8_2[[#This Row],[Column3]]/17</f>
        <v>#VALUE!</v>
      </c>
    </row>
    <row r="5131" spans="4:5" x14ac:dyDescent="0.3">
      <c r="D5131" t="e">
        <f>_8_2[[#This Row],[Column2]]/(1.3*2.5)</f>
        <v>#VALUE!</v>
      </c>
      <c r="E5131" s="21" t="e">
        <f>_8_2[[#This Row],[Column3]]/17</f>
        <v>#VALUE!</v>
      </c>
    </row>
    <row r="5132" spans="4:5" x14ac:dyDescent="0.3">
      <c r="D5132" t="e">
        <f>_8_2[[#This Row],[Column2]]/(1.3*2.5)</f>
        <v>#VALUE!</v>
      </c>
      <c r="E5132" s="21" t="e">
        <f>_8_2[[#This Row],[Column3]]/17</f>
        <v>#VALUE!</v>
      </c>
    </row>
    <row r="5133" spans="4:5" x14ac:dyDescent="0.3">
      <c r="D5133" t="e">
        <f>_8_2[[#This Row],[Column2]]/(1.3*2.5)</f>
        <v>#VALUE!</v>
      </c>
      <c r="E5133" s="21" t="e">
        <f>_8_2[[#This Row],[Column3]]/17</f>
        <v>#VALUE!</v>
      </c>
    </row>
    <row r="5134" spans="4:5" x14ac:dyDescent="0.3">
      <c r="D5134" t="e">
        <f>_8_2[[#This Row],[Column2]]/(1.3*2.5)</f>
        <v>#VALUE!</v>
      </c>
      <c r="E5134" s="21" t="e">
        <f>_8_2[[#This Row],[Column3]]/17</f>
        <v>#VALUE!</v>
      </c>
    </row>
    <row r="5135" spans="4:5" x14ac:dyDescent="0.3">
      <c r="D5135" t="e">
        <f>_8_2[[#This Row],[Column2]]/(1.3*2.5)</f>
        <v>#VALUE!</v>
      </c>
      <c r="E5135" s="21" t="e">
        <f>_8_2[[#This Row],[Column3]]/17</f>
        <v>#VALUE!</v>
      </c>
    </row>
    <row r="5136" spans="4:5" x14ac:dyDescent="0.3">
      <c r="D5136" t="e">
        <f>_8_2[[#This Row],[Column2]]/(1.3*2.5)</f>
        <v>#VALUE!</v>
      </c>
      <c r="E5136" s="21" t="e">
        <f>_8_2[[#This Row],[Column3]]/17</f>
        <v>#VALUE!</v>
      </c>
    </row>
    <row r="5137" spans="4:5" x14ac:dyDescent="0.3">
      <c r="D5137" t="e">
        <f>_8_2[[#This Row],[Column2]]/(1.3*2.5)</f>
        <v>#VALUE!</v>
      </c>
      <c r="E5137" s="21" t="e">
        <f>_8_2[[#This Row],[Column3]]/17</f>
        <v>#VALUE!</v>
      </c>
    </row>
    <row r="5138" spans="4:5" x14ac:dyDescent="0.3">
      <c r="D5138" t="e">
        <f>_8_2[[#This Row],[Column2]]/(1.3*2.5)</f>
        <v>#VALUE!</v>
      </c>
      <c r="E5138" s="21" t="e">
        <f>_8_2[[#This Row],[Column3]]/17</f>
        <v>#VALUE!</v>
      </c>
    </row>
    <row r="5139" spans="4:5" x14ac:dyDescent="0.3">
      <c r="D5139" t="e">
        <f>_8_2[[#This Row],[Column2]]/(1.3*2.5)</f>
        <v>#VALUE!</v>
      </c>
      <c r="E5139" s="21" t="e">
        <f>_8_2[[#This Row],[Column3]]/17</f>
        <v>#VALUE!</v>
      </c>
    </row>
    <row r="5140" spans="4:5" x14ac:dyDescent="0.3">
      <c r="D5140" t="e">
        <f>_8_2[[#This Row],[Column2]]/(1.3*2.5)</f>
        <v>#VALUE!</v>
      </c>
      <c r="E5140" s="21" t="e">
        <f>_8_2[[#This Row],[Column3]]/17</f>
        <v>#VALUE!</v>
      </c>
    </row>
    <row r="5141" spans="4:5" x14ac:dyDescent="0.3">
      <c r="D5141" t="e">
        <f>_8_2[[#This Row],[Column2]]/(1.3*2.5)</f>
        <v>#VALUE!</v>
      </c>
      <c r="E5141" s="21" t="e">
        <f>_8_2[[#This Row],[Column3]]/17</f>
        <v>#VALUE!</v>
      </c>
    </row>
    <row r="5142" spans="4:5" x14ac:dyDescent="0.3">
      <c r="D5142" t="e">
        <f>_8_2[[#This Row],[Column2]]/(1.3*2.5)</f>
        <v>#VALUE!</v>
      </c>
      <c r="E5142" s="21" t="e">
        <f>_8_2[[#This Row],[Column3]]/17</f>
        <v>#VALUE!</v>
      </c>
    </row>
    <row r="5143" spans="4:5" x14ac:dyDescent="0.3">
      <c r="D5143" t="e">
        <f>_8_2[[#This Row],[Column2]]/(1.3*2.5)</f>
        <v>#VALUE!</v>
      </c>
      <c r="E5143" s="21" t="e">
        <f>_8_2[[#This Row],[Column3]]/17</f>
        <v>#VALUE!</v>
      </c>
    </row>
    <row r="5144" spans="4:5" x14ac:dyDescent="0.3">
      <c r="D5144" t="e">
        <f>_8_2[[#This Row],[Column2]]/(1.3*2.5)</f>
        <v>#VALUE!</v>
      </c>
      <c r="E5144" s="21" t="e">
        <f>_8_2[[#This Row],[Column3]]/17</f>
        <v>#VALUE!</v>
      </c>
    </row>
    <row r="5145" spans="4:5" x14ac:dyDescent="0.3">
      <c r="D5145" t="e">
        <f>_8_2[[#This Row],[Column2]]/(1.3*2.5)</f>
        <v>#VALUE!</v>
      </c>
      <c r="E5145" s="21" t="e">
        <f>_8_2[[#This Row],[Column3]]/17</f>
        <v>#VALUE!</v>
      </c>
    </row>
    <row r="5146" spans="4:5" x14ac:dyDescent="0.3">
      <c r="D5146" t="e">
        <f>_8_2[[#This Row],[Column2]]/(1.3*2.5)</f>
        <v>#VALUE!</v>
      </c>
      <c r="E5146" s="21" t="e">
        <f>_8_2[[#This Row],[Column3]]/17</f>
        <v>#VALUE!</v>
      </c>
    </row>
    <row r="5147" spans="4:5" x14ac:dyDescent="0.3">
      <c r="D5147" t="e">
        <f>_8_2[[#This Row],[Column2]]/(1.3*2.5)</f>
        <v>#VALUE!</v>
      </c>
      <c r="E5147" s="21" t="e">
        <f>_8_2[[#This Row],[Column3]]/17</f>
        <v>#VALUE!</v>
      </c>
    </row>
    <row r="5148" spans="4:5" x14ac:dyDescent="0.3">
      <c r="D5148" t="e">
        <f>_8_2[[#This Row],[Column2]]/(1.3*2.5)</f>
        <v>#VALUE!</v>
      </c>
      <c r="E5148" s="21" t="e">
        <f>_8_2[[#This Row],[Column3]]/17</f>
        <v>#VALUE!</v>
      </c>
    </row>
    <row r="5149" spans="4:5" x14ac:dyDescent="0.3">
      <c r="D5149" t="e">
        <f>_8_2[[#This Row],[Column2]]/(1.3*2.5)</f>
        <v>#VALUE!</v>
      </c>
      <c r="E5149" s="21" t="e">
        <f>_8_2[[#This Row],[Column3]]/17</f>
        <v>#VALUE!</v>
      </c>
    </row>
    <row r="5150" spans="4:5" x14ac:dyDescent="0.3">
      <c r="D5150" t="e">
        <f>_8_2[[#This Row],[Column2]]/(1.3*2.5)</f>
        <v>#VALUE!</v>
      </c>
      <c r="E5150" s="21" t="e">
        <f>_8_2[[#This Row],[Column3]]/17</f>
        <v>#VALUE!</v>
      </c>
    </row>
    <row r="5151" spans="4:5" x14ac:dyDescent="0.3">
      <c r="D5151" t="e">
        <f>_8_2[[#This Row],[Column2]]/(1.3*2.5)</f>
        <v>#VALUE!</v>
      </c>
      <c r="E5151" s="21" t="e">
        <f>_8_2[[#This Row],[Column3]]/17</f>
        <v>#VALUE!</v>
      </c>
    </row>
    <row r="5152" spans="4:5" x14ac:dyDescent="0.3">
      <c r="D5152" t="e">
        <f>_8_2[[#This Row],[Column2]]/(1.3*2.5)</f>
        <v>#VALUE!</v>
      </c>
      <c r="E5152" s="21" t="e">
        <f>_8_2[[#This Row],[Column3]]/17</f>
        <v>#VALUE!</v>
      </c>
    </row>
    <row r="5153" spans="4:5" x14ac:dyDescent="0.3">
      <c r="D5153" t="e">
        <f>_8_2[[#This Row],[Column2]]/(1.3*2.5)</f>
        <v>#VALUE!</v>
      </c>
      <c r="E5153" s="21" t="e">
        <f>_8_2[[#This Row],[Column3]]/17</f>
        <v>#VALUE!</v>
      </c>
    </row>
    <row r="5154" spans="4:5" x14ac:dyDescent="0.3">
      <c r="D5154" t="e">
        <f>_8_2[[#This Row],[Column2]]/(1.3*2.5)</f>
        <v>#VALUE!</v>
      </c>
      <c r="E5154" s="21" t="e">
        <f>_8_2[[#This Row],[Column3]]/17</f>
        <v>#VALUE!</v>
      </c>
    </row>
    <row r="5155" spans="4:5" x14ac:dyDescent="0.3">
      <c r="D5155" t="e">
        <f>_8_2[[#This Row],[Column2]]/(1.3*2.5)</f>
        <v>#VALUE!</v>
      </c>
      <c r="E5155" s="21" t="e">
        <f>_8_2[[#This Row],[Column3]]/17</f>
        <v>#VALUE!</v>
      </c>
    </row>
    <row r="5156" spans="4:5" x14ac:dyDescent="0.3">
      <c r="D5156" t="e">
        <f>_8_2[[#This Row],[Column2]]/(1.3*2.5)</f>
        <v>#VALUE!</v>
      </c>
      <c r="E5156" s="21" t="e">
        <f>_8_2[[#This Row],[Column3]]/17</f>
        <v>#VALUE!</v>
      </c>
    </row>
    <row r="5157" spans="4:5" x14ac:dyDescent="0.3">
      <c r="D5157" t="e">
        <f>_8_2[[#This Row],[Column2]]/(1.3*2.5)</f>
        <v>#VALUE!</v>
      </c>
      <c r="E5157" s="21" t="e">
        <f>_8_2[[#This Row],[Column3]]/17</f>
        <v>#VALUE!</v>
      </c>
    </row>
    <row r="5158" spans="4:5" x14ac:dyDescent="0.3">
      <c r="D5158" t="e">
        <f>_8_2[[#This Row],[Column2]]/(1.3*2.5)</f>
        <v>#VALUE!</v>
      </c>
      <c r="E5158" s="21" t="e">
        <f>_8_2[[#This Row],[Column3]]/17</f>
        <v>#VALUE!</v>
      </c>
    </row>
    <row r="5159" spans="4:5" x14ac:dyDescent="0.3">
      <c r="D5159" t="e">
        <f>_8_2[[#This Row],[Column2]]/(1.3*2.5)</f>
        <v>#VALUE!</v>
      </c>
      <c r="E5159" s="21" t="e">
        <f>_8_2[[#This Row],[Column3]]/17</f>
        <v>#VALUE!</v>
      </c>
    </row>
    <row r="5160" spans="4:5" x14ac:dyDescent="0.3">
      <c r="D5160" t="e">
        <f>_8_2[[#This Row],[Column2]]/(1.3*2.5)</f>
        <v>#VALUE!</v>
      </c>
      <c r="E5160" s="21" t="e">
        <f>_8_2[[#This Row],[Column3]]/17</f>
        <v>#VALUE!</v>
      </c>
    </row>
    <row r="5161" spans="4:5" x14ac:dyDescent="0.3">
      <c r="D5161" t="e">
        <f>_8_2[[#This Row],[Column2]]/(1.3*2.5)</f>
        <v>#VALUE!</v>
      </c>
      <c r="E5161" s="21" t="e">
        <f>_8_2[[#This Row],[Column3]]/17</f>
        <v>#VALUE!</v>
      </c>
    </row>
    <row r="5162" spans="4:5" x14ac:dyDescent="0.3">
      <c r="D5162" t="e">
        <f>_8_2[[#This Row],[Column2]]/(1.3*2.5)</f>
        <v>#VALUE!</v>
      </c>
      <c r="E5162" s="21" t="e">
        <f>_8_2[[#This Row],[Column3]]/17</f>
        <v>#VALUE!</v>
      </c>
    </row>
    <row r="5163" spans="4:5" x14ac:dyDescent="0.3">
      <c r="D5163" t="e">
        <f>_8_2[[#This Row],[Column2]]/(1.3*2.5)</f>
        <v>#VALUE!</v>
      </c>
      <c r="E5163" s="21" t="e">
        <f>_8_2[[#This Row],[Column3]]/17</f>
        <v>#VALUE!</v>
      </c>
    </row>
    <row r="5164" spans="4:5" x14ac:dyDescent="0.3">
      <c r="D5164" t="e">
        <f>_8_2[[#This Row],[Column2]]/(1.3*2.5)</f>
        <v>#VALUE!</v>
      </c>
      <c r="E5164" s="21" t="e">
        <f>_8_2[[#This Row],[Column3]]/17</f>
        <v>#VALUE!</v>
      </c>
    </row>
    <row r="5165" spans="4:5" x14ac:dyDescent="0.3">
      <c r="D5165" t="e">
        <f>_8_2[[#This Row],[Column2]]/(1.3*2.5)</f>
        <v>#VALUE!</v>
      </c>
      <c r="E5165" s="21" t="e">
        <f>_8_2[[#This Row],[Column3]]/17</f>
        <v>#VALUE!</v>
      </c>
    </row>
    <row r="5166" spans="4:5" x14ac:dyDescent="0.3">
      <c r="D5166" t="e">
        <f>_8_2[[#This Row],[Column2]]/(1.3*2.5)</f>
        <v>#VALUE!</v>
      </c>
      <c r="E5166" s="21" t="e">
        <f>_8_2[[#This Row],[Column3]]/17</f>
        <v>#VALUE!</v>
      </c>
    </row>
    <row r="5167" spans="4:5" x14ac:dyDescent="0.3">
      <c r="D5167" t="e">
        <f>_8_2[[#This Row],[Column2]]/(1.3*2.5)</f>
        <v>#VALUE!</v>
      </c>
      <c r="E5167" s="21" t="e">
        <f>_8_2[[#This Row],[Column3]]/17</f>
        <v>#VALUE!</v>
      </c>
    </row>
    <row r="5168" spans="4:5" x14ac:dyDescent="0.3">
      <c r="D5168" t="e">
        <f>_8_2[[#This Row],[Column2]]/(1.3*2.5)</f>
        <v>#VALUE!</v>
      </c>
      <c r="E5168" s="21" t="e">
        <f>_8_2[[#This Row],[Column3]]/17</f>
        <v>#VALUE!</v>
      </c>
    </row>
    <row r="5169" spans="4:5" x14ac:dyDescent="0.3">
      <c r="D5169" t="e">
        <f>_8_2[[#This Row],[Column2]]/(1.3*2.5)</f>
        <v>#VALUE!</v>
      </c>
      <c r="E5169" s="21" t="e">
        <f>_8_2[[#This Row],[Column3]]/17</f>
        <v>#VALUE!</v>
      </c>
    </row>
    <row r="5170" spans="4:5" x14ac:dyDescent="0.3">
      <c r="D5170" t="e">
        <f>_8_2[[#This Row],[Column2]]/(1.3*2.5)</f>
        <v>#VALUE!</v>
      </c>
      <c r="E5170" s="21" t="e">
        <f>_8_2[[#This Row],[Column3]]/17</f>
        <v>#VALUE!</v>
      </c>
    </row>
    <row r="5171" spans="4:5" x14ac:dyDescent="0.3">
      <c r="D5171" t="e">
        <f>_8_2[[#This Row],[Column2]]/(1.3*2.5)</f>
        <v>#VALUE!</v>
      </c>
      <c r="E5171" s="21" t="e">
        <f>_8_2[[#This Row],[Column3]]/17</f>
        <v>#VALUE!</v>
      </c>
    </row>
    <row r="5172" spans="4:5" x14ac:dyDescent="0.3">
      <c r="D5172" t="e">
        <f>_8_2[[#This Row],[Column2]]/(1.3*2.5)</f>
        <v>#VALUE!</v>
      </c>
      <c r="E5172" s="21" t="e">
        <f>_8_2[[#This Row],[Column3]]/17</f>
        <v>#VALUE!</v>
      </c>
    </row>
    <row r="5173" spans="4:5" x14ac:dyDescent="0.3">
      <c r="D5173" t="e">
        <f>_8_2[[#This Row],[Column2]]/(1.3*2.5)</f>
        <v>#VALUE!</v>
      </c>
      <c r="E5173" s="21" t="e">
        <f>_8_2[[#This Row],[Column3]]/17</f>
        <v>#VALUE!</v>
      </c>
    </row>
    <row r="5174" spans="4:5" x14ac:dyDescent="0.3">
      <c r="D5174" t="e">
        <f>_8_2[[#This Row],[Column2]]/(1.3*2.5)</f>
        <v>#VALUE!</v>
      </c>
      <c r="E5174" s="21" t="e">
        <f>_8_2[[#This Row],[Column3]]/17</f>
        <v>#VALUE!</v>
      </c>
    </row>
    <row r="5175" spans="4:5" x14ac:dyDescent="0.3">
      <c r="D5175" t="e">
        <f>_8_2[[#This Row],[Column2]]/(1.3*2.5)</f>
        <v>#VALUE!</v>
      </c>
      <c r="E5175" s="21" t="e">
        <f>_8_2[[#This Row],[Column3]]/17</f>
        <v>#VALUE!</v>
      </c>
    </row>
    <row r="5176" spans="4:5" x14ac:dyDescent="0.3">
      <c r="D5176" t="e">
        <f>_8_2[[#This Row],[Column2]]/(1.3*2.5)</f>
        <v>#VALUE!</v>
      </c>
      <c r="E5176" s="21" t="e">
        <f>_8_2[[#This Row],[Column3]]/17</f>
        <v>#VALUE!</v>
      </c>
    </row>
    <row r="5177" spans="4:5" x14ac:dyDescent="0.3">
      <c r="D5177" t="e">
        <f>_8_2[[#This Row],[Column2]]/(1.3*2.5)</f>
        <v>#VALUE!</v>
      </c>
      <c r="E5177" s="21" t="e">
        <f>_8_2[[#This Row],[Column3]]/17</f>
        <v>#VALUE!</v>
      </c>
    </row>
    <row r="5178" spans="4:5" x14ac:dyDescent="0.3">
      <c r="D5178" t="e">
        <f>_8_2[[#This Row],[Column2]]/(1.3*2.5)</f>
        <v>#VALUE!</v>
      </c>
      <c r="E5178" s="21" t="e">
        <f>_8_2[[#This Row],[Column3]]/17</f>
        <v>#VALUE!</v>
      </c>
    </row>
    <row r="5179" spans="4:5" x14ac:dyDescent="0.3">
      <c r="D5179" t="e">
        <f>_8_2[[#This Row],[Column2]]/(1.3*2.5)</f>
        <v>#VALUE!</v>
      </c>
      <c r="E5179" s="21" t="e">
        <f>_8_2[[#This Row],[Column3]]/17</f>
        <v>#VALUE!</v>
      </c>
    </row>
    <row r="5180" spans="4:5" x14ac:dyDescent="0.3">
      <c r="D5180" t="e">
        <f>_8_2[[#This Row],[Column2]]/(1.3*2.5)</f>
        <v>#VALUE!</v>
      </c>
      <c r="E5180" s="21" t="e">
        <f>_8_2[[#This Row],[Column3]]/17</f>
        <v>#VALUE!</v>
      </c>
    </row>
    <row r="5181" spans="4:5" x14ac:dyDescent="0.3">
      <c r="D5181" t="e">
        <f>_8_2[[#This Row],[Column2]]/(1.3*2.5)</f>
        <v>#VALUE!</v>
      </c>
      <c r="E5181" s="21" t="e">
        <f>_8_2[[#This Row],[Column3]]/17</f>
        <v>#VALUE!</v>
      </c>
    </row>
    <row r="5182" spans="4:5" x14ac:dyDescent="0.3">
      <c r="D5182" t="e">
        <f>_8_2[[#This Row],[Column2]]/(1.3*2.5)</f>
        <v>#VALUE!</v>
      </c>
      <c r="E5182" s="21" t="e">
        <f>_8_2[[#This Row],[Column3]]/17</f>
        <v>#VALUE!</v>
      </c>
    </row>
    <row r="5183" spans="4:5" x14ac:dyDescent="0.3">
      <c r="D5183" t="e">
        <f>_8_2[[#This Row],[Column2]]/(1.3*2.5)</f>
        <v>#VALUE!</v>
      </c>
      <c r="E5183" s="21" t="e">
        <f>_8_2[[#This Row],[Column3]]/17</f>
        <v>#VALUE!</v>
      </c>
    </row>
    <row r="5184" spans="4:5" x14ac:dyDescent="0.3">
      <c r="D5184" t="e">
        <f>_8_2[[#This Row],[Column2]]/(1.3*2.5)</f>
        <v>#VALUE!</v>
      </c>
      <c r="E5184" s="21" t="e">
        <f>_8_2[[#This Row],[Column3]]/17</f>
        <v>#VALUE!</v>
      </c>
    </row>
    <row r="5185" spans="4:5" x14ac:dyDescent="0.3">
      <c r="D5185" t="e">
        <f>_8_2[[#This Row],[Column2]]/(1.3*2.5)</f>
        <v>#VALUE!</v>
      </c>
      <c r="E5185" s="21" t="e">
        <f>_8_2[[#This Row],[Column3]]/17</f>
        <v>#VALUE!</v>
      </c>
    </row>
    <row r="5186" spans="4:5" x14ac:dyDescent="0.3">
      <c r="D5186" t="e">
        <f>_8_2[[#This Row],[Column2]]/(1.3*2.5)</f>
        <v>#VALUE!</v>
      </c>
      <c r="E5186" s="21" t="e">
        <f>_8_2[[#This Row],[Column3]]/17</f>
        <v>#VALUE!</v>
      </c>
    </row>
    <row r="5187" spans="4:5" x14ac:dyDescent="0.3">
      <c r="D5187" t="e">
        <f>_8_2[[#This Row],[Column2]]/(1.3*2.5)</f>
        <v>#VALUE!</v>
      </c>
      <c r="E5187" s="21" t="e">
        <f>_8_2[[#This Row],[Column3]]/17</f>
        <v>#VALUE!</v>
      </c>
    </row>
    <row r="5188" spans="4:5" x14ac:dyDescent="0.3">
      <c r="D5188" t="e">
        <f>_8_2[[#This Row],[Column2]]/(1.3*2.5)</f>
        <v>#VALUE!</v>
      </c>
      <c r="E5188" s="21" t="e">
        <f>_8_2[[#This Row],[Column3]]/17</f>
        <v>#VALUE!</v>
      </c>
    </row>
    <row r="5189" spans="4:5" x14ac:dyDescent="0.3">
      <c r="D5189" t="e">
        <f>_8_2[[#This Row],[Column2]]/(1.3*2.5)</f>
        <v>#VALUE!</v>
      </c>
      <c r="E5189" s="21" t="e">
        <f>_8_2[[#This Row],[Column3]]/17</f>
        <v>#VALUE!</v>
      </c>
    </row>
    <row r="5190" spans="4:5" x14ac:dyDescent="0.3">
      <c r="D5190" t="e">
        <f>_8_2[[#This Row],[Column2]]/(1.3*2.5)</f>
        <v>#VALUE!</v>
      </c>
      <c r="E5190" s="21" t="e">
        <f>_8_2[[#This Row],[Column3]]/17</f>
        <v>#VALUE!</v>
      </c>
    </row>
    <row r="5191" spans="4:5" x14ac:dyDescent="0.3">
      <c r="D5191" t="e">
        <f>_8_2[[#This Row],[Column2]]/(1.3*2.5)</f>
        <v>#VALUE!</v>
      </c>
      <c r="E5191" s="21" t="e">
        <f>_8_2[[#This Row],[Column3]]/17</f>
        <v>#VALUE!</v>
      </c>
    </row>
    <row r="5192" spans="4:5" x14ac:dyDescent="0.3">
      <c r="D5192" t="e">
        <f>_8_2[[#This Row],[Column2]]/(1.3*2.5)</f>
        <v>#VALUE!</v>
      </c>
      <c r="E5192" s="21" t="e">
        <f>_8_2[[#This Row],[Column3]]/17</f>
        <v>#VALUE!</v>
      </c>
    </row>
    <row r="5193" spans="4:5" x14ac:dyDescent="0.3">
      <c r="D5193" t="e">
        <f>_8_2[[#This Row],[Column2]]/(1.3*2.5)</f>
        <v>#VALUE!</v>
      </c>
      <c r="E5193" s="21" t="e">
        <f>_8_2[[#This Row],[Column3]]/17</f>
        <v>#VALUE!</v>
      </c>
    </row>
    <row r="5194" spans="4:5" x14ac:dyDescent="0.3">
      <c r="D5194" t="e">
        <f>_8_2[[#This Row],[Column2]]/(1.3*2.5)</f>
        <v>#VALUE!</v>
      </c>
      <c r="E5194" s="21" t="e">
        <f>_8_2[[#This Row],[Column3]]/17</f>
        <v>#VALUE!</v>
      </c>
    </row>
    <row r="5195" spans="4:5" x14ac:dyDescent="0.3">
      <c r="D5195" t="e">
        <f>_8_2[[#This Row],[Column2]]/(1.3*2.5)</f>
        <v>#VALUE!</v>
      </c>
      <c r="E5195" s="21" t="e">
        <f>_8_2[[#This Row],[Column3]]/17</f>
        <v>#VALUE!</v>
      </c>
    </row>
    <row r="5196" spans="4:5" x14ac:dyDescent="0.3">
      <c r="D5196" t="e">
        <f>_8_2[[#This Row],[Column2]]/(1.3*2.5)</f>
        <v>#VALUE!</v>
      </c>
      <c r="E5196" s="21" t="e">
        <f>_8_2[[#This Row],[Column3]]/17</f>
        <v>#VALUE!</v>
      </c>
    </row>
    <row r="5197" spans="4:5" x14ac:dyDescent="0.3">
      <c r="D5197" t="e">
        <f>_8_2[[#This Row],[Column2]]/(1.3*2.5)</f>
        <v>#VALUE!</v>
      </c>
      <c r="E5197" s="21" t="e">
        <f>_8_2[[#This Row],[Column3]]/17</f>
        <v>#VALUE!</v>
      </c>
    </row>
    <row r="5198" spans="4:5" x14ac:dyDescent="0.3">
      <c r="D5198" t="e">
        <f>_8_2[[#This Row],[Column2]]/(1.3*2.5)</f>
        <v>#VALUE!</v>
      </c>
      <c r="E5198" s="21" t="e">
        <f>_8_2[[#This Row],[Column3]]/17</f>
        <v>#VALUE!</v>
      </c>
    </row>
    <row r="5199" spans="4:5" x14ac:dyDescent="0.3">
      <c r="D5199" t="e">
        <f>_8_2[[#This Row],[Column2]]/(1.3*2.5)</f>
        <v>#VALUE!</v>
      </c>
      <c r="E5199" s="21" t="e">
        <f>_8_2[[#This Row],[Column3]]/17</f>
        <v>#VALUE!</v>
      </c>
    </row>
    <row r="5200" spans="4:5" x14ac:dyDescent="0.3">
      <c r="D5200" t="e">
        <f>_8_2[[#This Row],[Column2]]/(1.3*2.5)</f>
        <v>#VALUE!</v>
      </c>
      <c r="E5200" s="21" t="e">
        <f>_8_2[[#This Row],[Column3]]/17</f>
        <v>#VALUE!</v>
      </c>
    </row>
    <row r="5201" spans="4:5" x14ac:dyDescent="0.3">
      <c r="D5201" t="e">
        <f>_8_2[[#This Row],[Column2]]/(1.3*2.5)</f>
        <v>#VALUE!</v>
      </c>
      <c r="E5201" s="21" t="e">
        <f>_8_2[[#This Row],[Column3]]/17</f>
        <v>#VALUE!</v>
      </c>
    </row>
    <row r="5202" spans="4:5" x14ac:dyDescent="0.3">
      <c r="D5202" t="e">
        <f>_8_2[[#This Row],[Column2]]/(1.3*2.5)</f>
        <v>#VALUE!</v>
      </c>
      <c r="E5202" s="21" t="e">
        <f>_8_2[[#This Row],[Column3]]/17</f>
        <v>#VALUE!</v>
      </c>
    </row>
    <row r="5203" spans="4:5" x14ac:dyDescent="0.3">
      <c r="D5203" t="e">
        <f>_8_2[[#This Row],[Column2]]/(1.3*2.5)</f>
        <v>#VALUE!</v>
      </c>
      <c r="E5203" s="21" t="e">
        <f>_8_2[[#This Row],[Column3]]/17</f>
        <v>#VALUE!</v>
      </c>
    </row>
    <row r="5204" spans="4:5" x14ac:dyDescent="0.3">
      <c r="D5204" t="e">
        <f>_8_2[[#This Row],[Column2]]/(1.3*2.5)</f>
        <v>#VALUE!</v>
      </c>
      <c r="E5204" s="21" t="e">
        <f>_8_2[[#This Row],[Column3]]/17</f>
        <v>#VALUE!</v>
      </c>
    </row>
    <row r="5205" spans="4:5" x14ac:dyDescent="0.3">
      <c r="D5205" t="e">
        <f>_8_2[[#This Row],[Column2]]/(1.3*2.5)</f>
        <v>#VALUE!</v>
      </c>
      <c r="E5205" s="21" t="e">
        <f>_8_2[[#This Row],[Column3]]/17</f>
        <v>#VALUE!</v>
      </c>
    </row>
    <row r="5206" spans="4:5" x14ac:dyDescent="0.3">
      <c r="D5206" t="e">
        <f>_8_2[[#This Row],[Column2]]/(1.3*2.5)</f>
        <v>#VALUE!</v>
      </c>
      <c r="E5206" s="21" t="e">
        <f>_8_2[[#This Row],[Column3]]/17</f>
        <v>#VALUE!</v>
      </c>
    </row>
    <row r="5207" spans="4:5" x14ac:dyDescent="0.3">
      <c r="D5207" t="e">
        <f>_8_2[[#This Row],[Column2]]/(1.3*2.5)</f>
        <v>#VALUE!</v>
      </c>
      <c r="E5207" s="21" t="e">
        <f>_8_2[[#This Row],[Column3]]/17</f>
        <v>#VALUE!</v>
      </c>
    </row>
    <row r="5208" spans="4:5" x14ac:dyDescent="0.3">
      <c r="D5208" t="e">
        <f>_8_2[[#This Row],[Column2]]/(1.3*2.5)</f>
        <v>#VALUE!</v>
      </c>
      <c r="E5208" s="21" t="e">
        <f>_8_2[[#This Row],[Column3]]/17</f>
        <v>#VALUE!</v>
      </c>
    </row>
    <row r="5209" spans="4:5" x14ac:dyDescent="0.3">
      <c r="D5209" t="e">
        <f>_8_2[[#This Row],[Column2]]/(1.3*2.5)</f>
        <v>#VALUE!</v>
      </c>
      <c r="E5209" s="21" t="e">
        <f>_8_2[[#This Row],[Column3]]/17</f>
        <v>#VALUE!</v>
      </c>
    </row>
    <row r="5210" spans="4:5" x14ac:dyDescent="0.3">
      <c r="D5210" t="e">
        <f>_8_2[[#This Row],[Column2]]/(1.3*2.5)</f>
        <v>#VALUE!</v>
      </c>
      <c r="E5210" s="21" t="e">
        <f>_8_2[[#This Row],[Column3]]/17</f>
        <v>#VALUE!</v>
      </c>
    </row>
    <row r="5211" spans="4:5" x14ac:dyDescent="0.3">
      <c r="D5211" t="e">
        <f>_8_2[[#This Row],[Column2]]/(1.3*2.5)</f>
        <v>#VALUE!</v>
      </c>
      <c r="E5211" s="21" t="e">
        <f>_8_2[[#This Row],[Column3]]/17</f>
        <v>#VALUE!</v>
      </c>
    </row>
    <row r="5212" spans="4:5" x14ac:dyDescent="0.3">
      <c r="D5212" t="e">
        <f>_8_2[[#This Row],[Column2]]/(1.3*2.5)</f>
        <v>#VALUE!</v>
      </c>
      <c r="E5212" s="21" t="e">
        <f>_8_2[[#This Row],[Column3]]/17</f>
        <v>#VALUE!</v>
      </c>
    </row>
    <row r="5213" spans="4:5" x14ac:dyDescent="0.3">
      <c r="D5213" t="e">
        <f>_8_2[[#This Row],[Column2]]/(1.3*2.5)</f>
        <v>#VALUE!</v>
      </c>
      <c r="E5213" s="21" t="e">
        <f>_8_2[[#This Row],[Column3]]/17</f>
        <v>#VALUE!</v>
      </c>
    </row>
    <row r="5214" spans="4:5" x14ac:dyDescent="0.3">
      <c r="D5214" t="e">
        <f>_8_2[[#This Row],[Column2]]/(1.3*2.5)</f>
        <v>#VALUE!</v>
      </c>
      <c r="E5214" s="21" t="e">
        <f>_8_2[[#This Row],[Column3]]/17</f>
        <v>#VALUE!</v>
      </c>
    </row>
    <row r="5215" spans="4:5" x14ac:dyDescent="0.3">
      <c r="D5215" t="e">
        <f>_8_2[[#This Row],[Column2]]/(1.3*2.5)</f>
        <v>#VALUE!</v>
      </c>
      <c r="E5215" s="21" t="e">
        <f>_8_2[[#This Row],[Column3]]/17</f>
        <v>#VALUE!</v>
      </c>
    </row>
    <row r="5216" spans="4:5" x14ac:dyDescent="0.3">
      <c r="D5216" t="e">
        <f>_8_2[[#This Row],[Column2]]/(1.3*2.5)</f>
        <v>#VALUE!</v>
      </c>
      <c r="E5216" s="21" t="e">
        <f>_8_2[[#This Row],[Column3]]/17</f>
        <v>#VALUE!</v>
      </c>
    </row>
    <row r="5217" spans="4:5" x14ac:dyDescent="0.3">
      <c r="D5217" t="e">
        <f>_8_2[[#This Row],[Column2]]/(1.3*2.5)</f>
        <v>#VALUE!</v>
      </c>
      <c r="E5217" s="21" t="e">
        <f>_8_2[[#This Row],[Column3]]/17</f>
        <v>#VALUE!</v>
      </c>
    </row>
    <row r="5218" spans="4:5" x14ac:dyDescent="0.3">
      <c r="D5218" t="e">
        <f>_8_2[[#This Row],[Column2]]/(1.3*2.5)</f>
        <v>#VALUE!</v>
      </c>
      <c r="E5218" s="21" t="e">
        <f>_8_2[[#This Row],[Column3]]/17</f>
        <v>#VALUE!</v>
      </c>
    </row>
    <row r="5219" spans="4:5" x14ac:dyDescent="0.3">
      <c r="D5219" t="e">
        <f>_8_2[[#This Row],[Column2]]/(1.3*2.5)</f>
        <v>#VALUE!</v>
      </c>
      <c r="E5219" s="21" t="e">
        <f>_8_2[[#This Row],[Column3]]/17</f>
        <v>#VALUE!</v>
      </c>
    </row>
    <row r="5220" spans="4:5" x14ac:dyDescent="0.3">
      <c r="D5220" t="e">
        <f>_8_2[[#This Row],[Column2]]/(1.3*2.5)</f>
        <v>#VALUE!</v>
      </c>
      <c r="E5220" s="21" t="e">
        <f>_8_2[[#This Row],[Column3]]/17</f>
        <v>#VALUE!</v>
      </c>
    </row>
    <row r="5221" spans="4:5" x14ac:dyDescent="0.3">
      <c r="D5221" t="e">
        <f>_8_2[[#This Row],[Column2]]/(1.3*2.5)</f>
        <v>#VALUE!</v>
      </c>
      <c r="E5221" s="21" t="e">
        <f>_8_2[[#This Row],[Column3]]/17</f>
        <v>#VALUE!</v>
      </c>
    </row>
    <row r="5222" spans="4:5" x14ac:dyDescent="0.3">
      <c r="D5222" t="e">
        <f>_8_2[[#This Row],[Column2]]/(1.3*2.5)</f>
        <v>#VALUE!</v>
      </c>
      <c r="E5222" s="21" t="e">
        <f>_8_2[[#This Row],[Column3]]/17</f>
        <v>#VALUE!</v>
      </c>
    </row>
    <row r="5223" spans="4:5" x14ac:dyDescent="0.3">
      <c r="D5223" t="e">
        <f>_8_2[[#This Row],[Column2]]/(1.3*2.5)</f>
        <v>#VALUE!</v>
      </c>
      <c r="E5223" s="21" t="e">
        <f>_8_2[[#This Row],[Column3]]/17</f>
        <v>#VALUE!</v>
      </c>
    </row>
    <row r="5224" spans="4:5" x14ac:dyDescent="0.3">
      <c r="D5224" t="e">
        <f>_8_2[[#This Row],[Column2]]/(1.3*2.5)</f>
        <v>#VALUE!</v>
      </c>
      <c r="E5224" s="21" t="e">
        <f>_8_2[[#This Row],[Column3]]/17</f>
        <v>#VALUE!</v>
      </c>
    </row>
    <row r="5225" spans="4:5" x14ac:dyDescent="0.3">
      <c r="D5225" t="e">
        <f>_8_2[[#This Row],[Column2]]/(1.3*2.5)</f>
        <v>#VALUE!</v>
      </c>
      <c r="E5225" s="21" t="e">
        <f>_8_2[[#This Row],[Column3]]/17</f>
        <v>#VALUE!</v>
      </c>
    </row>
    <row r="5226" spans="4:5" x14ac:dyDescent="0.3">
      <c r="D5226" t="e">
        <f>_8_2[[#This Row],[Column2]]/(1.3*2.5)</f>
        <v>#VALUE!</v>
      </c>
      <c r="E5226" s="21" t="e">
        <f>_8_2[[#This Row],[Column3]]/17</f>
        <v>#VALUE!</v>
      </c>
    </row>
    <row r="5227" spans="4:5" x14ac:dyDescent="0.3">
      <c r="D5227" t="e">
        <f>_8_2[[#This Row],[Column2]]/(1.3*2.5)</f>
        <v>#VALUE!</v>
      </c>
      <c r="E5227" s="21" t="e">
        <f>_8_2[[#This Row],[Column3]]/17</f>
        <v>#VALUE!</v>
      </c>
    </row>
    <row r="5228" spans="4:5" x14ac:dyDescent="0.3">
      <c r="D5228" t="e">
        <f>_8_2[[#This Row],[Column2]]/(1.3*2.5)</f>
        <v>#VALUE!</v>
      </c>
      <c r="E5228" s="21" t="e">
        <f>_8_2[[#This Row],[Column3]]/17</f>
        <v>#VALUE!</v>
      </c>
    </row>
    <row r="5229" spans="4:5" x14ac:dyDescent="0.3">
      <c r="D5229" t="e">
        <f>_8_2[[#This Row],[Column2]]/(1.3*2.5)</f>
        <v>#VALUE!</v>
      </c>
      <c r="E5229" s="21" t="e">
        <f>_8_2[[#This Row],[Column3]]/17</f>
        <v>#VALUE!</v>
      </c>
    </row>
    <row r="5230" spans="4:5" x14ac:dyDescent="0.3">
      <c r="D5230" t="e">
        <f>_8_2[[#This Row],[Column2]]/(1.3*2.5)</f>
        <v>#VALUE!</v>
      </c>
      <c r="E5230" s="21" t="e">
        <f>_8_2[[#This Row],[Column3]]/17</f>
        <v>#VALUE!</v>
      </c>
    </row>
    <row r="5231" spans="4:5" x14ac:dyDescent="0.3">
      <c r="D5231" t="e">
        <f>_8_2[[#This Row],[Column2]]/(1.3*2.5)</f>
        <v>#VALUE!</v>
      </c>
      <c r="E5231" s="21" t="e">
        <f>_8_2[[#This Row],[Column3]]/17</f>
        <v>#VALUE!</v>
      </c>
    </row>
    <row r="5232" spans="4:5" x14ac:dyDescent="0.3">
      <c r="D5232" t="e">
        <f>_8_2[[#This Row],[Column2]]/(1.3*2.5)</f>
        <v>#VALUE!</v>
      </c>
      <c r="E5232" s="21" t="e">
        <f>_8_2[[#This Row],[Column3]]/17</f>
        <v>#VALUE!</v>
      </c>
    </row>
    <row r="5233" spans="4:5" x14ac:dyDescent="0.3">
      <c r="D5233" t="e">
        <f>_8_2[[#This Row],[Column2]]/(1.3*2.5)</f>
        <v>#VALUE!</v>
      </c>
      <c r="E5233" s="21" t="e">
        <f>_8_2[[#This Row],[Column3]]/17</f>
        <v>#VALUE!</v>
      </c>
    </row>
    <row r="5234" spans="4:5" x14ac:dyDescent="0.3">
      <c r="D5234" t="e">
        <f>_8_2[[#This Row],[Column2]]/(1.3*2.5)</f>
        <v>#VALUE!</v>
      </c>
      <c r="E5234" s="21" t="e">
        <f>_8_2[[#This Row],[Column3]]/17</f>
        <v>#VALUE!</v>
      </c>
    </row>
    <row r="5235" spans="4:5" x14ac:dyDescent="0.3">
      <c r="D5235" t="e">
        <f>_8_2[[#This Row],[Column2]]/(1.3*2.5)</f>
        <v>#VALUE!</v>
      </c>
      <c r="E5235" s="21" t="e">
        <f>_8_2[[#This Row],[Column3]]/17</f>
        <v>#VALUE!</v>
      </c>
    </row>
    <row r="5236" spans="4:5" x14ac:dyDescent="0.3">
      <c r="D5236" t="e">
        <f>_8_2[[#This Row],[Column2]]/(1.3*2.5)</f>
        <v>#VALUE!</v>
      </c>
      <c r="E5236" s="21" t="e">
        <f>_8_2[[#This Row],[Column3]]/17</f>
        <v>#VALUE!</v>
      </c>
    </row>
    <row r="5237" spans="4:5" x14ac:dyDescent="0.3">
      <c r="D5237" t="e">
        <f>_8_2[[#This Row],[Column2]]/(1.3*2.5)</f>
        <v>#VALUE!</v>
      </c>
      <c r="E5237" s="21" t="e">
        <f>_8_2[[#This Row],[Column3]]/17</f>
        <v>#VALUE!</v>
      </c>
    </row>
    <row r="5238" spans="4:5" x14ac:dyDescent="0.3">
      <c r="D5238" t="e">
        <f>_8_2[[#This Row],[Column2]]/(1.3*2.5)</f>
        <v>#VALUE!</v>
      </c>
      <c r="E5238" s="21" t="e">
        <f>_8_2[[#This Row],[Column3]]/17</f>
        <v>#VALUE!</v>
      </c>
    </row>
    <row r="5239" spans="4:5" x14ac:dyDescent="0.3">
      <c r="D5239" t="e">
        <f>_8_2[[#This Row],[Column2]]/(1.3*2.5)</f>
        <v>#VALUE!</v>
      </c>
      <c r="E5239" s="21" t="e">
        <f>_8_2[[#This Row],[Column3]]/17</f>
        <v>#VALUE!</v>
      </c>
    </row>
    <row r="5240" spans="4:5" x14ac:dyDescent="0.3">
      <c r="D5240" t="e">
        <f>_8_2[[#This Row],[Column2]]/(1.3*2.5)</f>
        <v>#VALUE!</v>
      </c>
      <c r="E5240" s="21" t="e">
        <f>_8_2[[#This Row],[Column3]]/17</f>
        <v>#VALUE!</v>
      </c>
    </row>
    <row r="5241" spans="4:5" x14ac:dyDescent="0.3">
      <c r="D5241" t="e">
        <f>_8_2[[#This Row],[Column2]]/(1.3*2.5)</f>
        <v>#VALUE!</v>
      </c>
      <c r="E5241" s="21" t="e">
        <f>_8_2[[#This Row],[Column3]]/17</f>
        <v>#VALUE!</v>
      </c>
    </row>
    <row r="5242" spans="4:5" x14ac:dyDescent="0.3">
      <c r="D5242" t="e">
        <f>_8_2[[#This Row],[Column2]]/(1.3*2.5)</f>
        <v>#VALUE!</v>
      </c>
      <c r="E5242" s="21" t="e">
        <f>_8_2[[#This Row],[Column3]]/17</f>
        <v>#VALUE!</v>
      </c>
    </row>
    <row r="5243" spans="4:5" x14ac:dyDescent="0.3">
      <c r="D5243" t="e">
        <f>_8_2[[#This Row],[Column2]]/(1.3*2.5)</f>
        <v>#VALUE!</v>
      </c>
      <c r="E5243" s="21" t="e">
        <f>_8_2[[#This Row],[Column3]]/17</f>
        <v>#VALUE!</v>
      </c>
    </row>
    <row r="5244" spans="4:5" x14ac:dyDescent="0.3">
      <c r="D5244" t="e">
        <f>_8_2[[#This Row],[Column2]]/(1.3*2.5)</f>
        <v>#VALUE!</v>
      </c>
      <c r="E5244" s="21" t="e">
        <f>_8_2[[#This Row],[Column3]]/17</f>
        <v>#VALUE!</v>
      </c>
    </row>
    <row r="5245" spans="4:5" x14ac:dyDescent="0.3">
      <c r="D5245" t="e">
        <f>_8_2[[#This Row],[Column2]]/(1.3*2.5)</f>
        <v>#VALUE!</v>
      </c>
      <c r="E5245" s="21" t="e">
        <f>_8_2[[#This Row],[Column3]]/17</f>
        <v>#VALUE!</v>
      </c>
    </row>
    <row r="5246" spans="4:5" x14ac:dyDescent="0.3">
      <c r="D5246" t="e">
        <f>_8_2[[#This Row],[Column2]]/(1.3*2.5)</f>
        <v>#VALUE!</v>
      </c>
      <c r="E5246" s="21" t="e">
        <f>_8_2[[#This Row],[Column3]]/17</f>
        <v>#VALUE!</v>
      </c>
    </row>
    <row r="5247" spans="4:5" x14ac:dyDescent="0.3">
      <c r="D5247" t="e">
        <f>_8_2[[#This Row],[Column2]]/(1.3*2.5)</f>
        <v>#VALUE!</v>
      </c>
      <c r="E5247" s="21" t="e">
        <f>_8_2[[#This Row],[Column3]]/17</f>
        <v>#VALUE!</v>
      </c>
    </row>
    <row r="5248" spans="4:5" x14ac:dyDescent="0.3">
      <c r="D5248" t="e">
        <f>_8_2[[#This Row],[Column2]]/(1.3*2.5)</f>
        <v>#VALUE!</v>
      </c>
      <c r="E5248" s="21" t="e">
        <f>_8_2[[#This Row],[Column3]]/17</f>
        <v>#VALUE!</v>
      </c>
    </row>
    <row r="5249" spans="4:5" x14ac:dyDescent="0.3">
      <c r="D5249" t="e">
        <f>_8_2[[#This Row],[Column2]]/(1.3*2.5)</f>
        <v>#VALUE!</v>
      </c>
      <c r="E5249" s="21" t="e">
        <f>_8_2[[#This Row],[Column3]]/17</f>
        <v>#VALUE!</v>
      </c>
    </row>
    <row r="5250" spans="4:5" x14ac:dyDescent="0.3">
      <c r="D5250" t="e">
        <f>_8_2[[#This Row],[Column2]]/(1.3*2.5)</f>
        <v>#VALUE!</v>
      </c>
      <c r="E5250" s="21" t="e">
        <f>_8_2[[#This Row],[Column3]]/17</f>
        <v>#VALUE!</v>
      </c>
    </row>
    <row r="5251" spans="4:5" x14ac:dyDescent="0.3">
      <c r="D5251" t="e">
        <f>_8_2[[#This Row],[Column2]]/(1.3*2.5)</f>
        <v>#VALUE!</v>
      </c>
      <c r="E5251" s="21" t="e">
        <f>_8_2[[#This Row],[Column3]]/17</f>
        <v>#VALUE!</v>
      </c>
    </row>
    <row r="5252" spans="4:5" x14ac:dyDescent="0.3">
      <c r="D5252" t="e">
        <f>_8_2[[#This Row],[Column2]]/(1.3*2.5)</f>
        <v>#VALUE!</v>
      </c>
      <c r="E5252" s="21" t="e">
        <f>_8_2[[#This Row],[Column3]]/17</f>
        <v>#VALUE!</v>
      </c>
    </row>
    <row r="5253" spans="4:5" x14ac:dyDescent="0.3">
      <c r="D5253" t="e">
        <f>_8_2[[#This Row],[Column2]]/(1.3*2.5)</f>
        <v>#VALUE!</v>
      </c>
      <c r="E5253" s="21" t="e">
        <f>_8_2[[#This Row],[Column3]]/17</f>
        <v>#VALUE!</v>
      </c>
    </row>
    <row r="5254" spans="4:5" x14ac:dyDescent="0.3">
      <c r="D5254" t="e">
        <f>_8_2[[#This Row],[Column2]]/(1.3*2.5)</f>
        <v>#VALUE!</v>
      </c>
      <c r="E5254" s="21" t="e">
        <f>_8_2[[#This Row],[Column3]]/17</f>
        <v>#VALUE!</v>
      </c>
    </row>
    <row r="5255" spans="4:5" x14ac:dyDescent="0.3">
      <c r="D5255" t="e">
        <f>_8_2[[#This Row],[Column2]]/(1.3*2.5)</f>
        <v>#VALUE!</v>
      </c>
      <c r="E5255" s="21" t="e">
        <f>_8_2[[#This Row],[Column3]]/17</f>
        <v>#VALUE!</v>
      </c>
    </row>
    <row r="5256" spans="4:5" x14ac:dyDescent="0.3">
      <c r="D5256" t="e">
        <f>_8_2[[#This Row],[Column2]]/(1.3*2.5)</f>
        <v>#VALUE!</v>
      </c>
      <c r="E5256" s="21" t="e">
        <f>_8_2[[#This Row],[Column3]]/17</f>
        <v>#VALUE!</v>
      </c>
    </row>
    <row r="5257" spans="4:5" x14ac:dyDescent="0.3">
      <c r="D5257" t="e">
        <f>_8_2[[#This Row],[Column2]]/(1.3*2.5)</f>
        <v>#VALUE!</v>
      </c>
      <c r="E5257" s="21" t="e">
        <f>_8_2[[#This Row],[Column3]]/17</f>
        <v>#VALUE!</v>
      </c>
    </row>
    <row r="5258" spans="4:5" x14ac:dyDescent="0.3">
      <c r="D5258" t="e">
        <f>_8_2[[#This Row],[Column2]]/(1.3*2.5)</f>
        <v>#VALUE!</v>
      </c>
      <c r="E5258" s="21" t="e">
        <f>_8_2[[#This Row],[Column3]]/17</f>
        <v>#VALUE!</v>
      </c>
    </row>
    <row r="5259" spans="4:5" x14ac:dyDescent="0.3">
      <c r="D5259" t="e">
        <f>_8_2[[#This Row],[Column2]]/(1.3*2.5)</f>
        <v>#VALUE!</v>
      </c>
      <c r="E5259" s="21" t="e">
        <f>_8_2[[#This Row],[Column3]]/17</f>
        <v>#VALUE!</v>
      </c>
    </row>
    <row r="5260" spans="4:5" x14ac:dyDescent="0.3">
      <c r="D5260" t="e">
        <f>_8_2[[#This Row],[Column2]]/(1.3*2.5)</f>
        <v>#VALUE!</v>
      </c>
      <c r="E5260" s="21" t="e">
        <f>_8_2[[#This Row],[Column3]]/17</f>
        <v>#VALUE!</v>
      </c>
    </row>
    <row r="5261" spans="4:5" x14ac:dyDescent="0.3">
      <c r="D5261" t="e">
        <f>_8_2[[#This Row],[Column2]]/(1.3*2.5)</f>
        <v>#VALUE!</v>
      </c>
      <c r="E5261" s="21" t="e">
        <f>_8_2[[#This Row],[Column3]]/17</f>
        <v>#VALUE!</v>
      </c>
    </row>
    <row r="5262" spans="4:5" x14ac:dyDescent="0.3">
      <c r="D5262" t="e">
        <f>_8_2[[#This Row],[Column2]]/(1.3*2.5)</f>
        <v>#VALUE!</v>
      </c>
      <c r="E5262" s="21" t="e">
        <f>_8_2[[#This Row],[Column3]]/17</f>
        <v>#VALUE!</v>
      </c>
    </row>
    <row r="5263" spans="4:5" x14ac:dyDescent="0.3">
      <c r="D5263" t="e">
        <f>_8_2[[#This Row],[Column2]]/(1.3*2.5)</f>
        <v>#VALUE!</v>
      </c>
      <c r="E5263" s="21" t="e">
        <f>_8_2[[#This Row],[Column3]]/17</f>
        <v>#VALUE!</v>
      </c>
    </row>
    <row r="5264" spans="4:5" x14ac:dyDescent="0.3">
      <c r="D5264" t="e">
        <f>_8_2[[#This Row],[Column2]]/(1.3*2.5)</f>
        <v>#VALUE!</v>
      </c>
      <c r="E5264" s="21" t="e">
        <f>_8_2[[#This Row],[Column3]]/17</f>
        <v>#VALUE!</v>
      </c>
    </row>
    <row r="5265" spans="4:5" x14ac:dyDescent="0.3">
      <c r="D5265" t="e">
        <f>_8_2[[#This Row],[Column2]]/(1.3*2.5)</f>
        <v>#VALUE!</v>
      </c>
      <c r="E5265" s="21" t="e">
        <f>_8_2[[#This Row],[Column3]]/17</f>
        <v>#VALUE!</v>
      </c>
    </row>
    <row r="5266" spans="4:5" x14ac:dyDescent="0.3">
      <c r="D5266" t="e">
        <f>_8_2[[#This Row],[Column2]]/(1.3*2.5)</f>
        <v>#VALUE!</v>
      </c>
      <c r="E5266" s="21" t="e">
        <f>_8_2[[#This Row],[Column3]]/17</f>
        <v>#VALUE!</v>
      </c>
    </row>
    <row r="5267" spans="4:5" x14ac:dyDescent="0.3">
      <c r="D5267" t="e">
        <f>_8_2[[#This Row],[Column2]]/(1.3*2.5)</f>
        <v>#VALUE!</v>
      </c>
      <c r="E5267" s="21" t="e">
        <f>_8_2[[#This Row],[Column3]]/17</f>
        <v>#VALUE!</v>
      </c>
    </row>
    <row r="5268" spans="4:5" x14ac:dyDescent="0.3">
      <c r="D5268" t="e">
        <f>_8_2[[#This Row],[Column2]]/(1.3*2.5)</f>
        <v>#VALUE!</v>
      </c>
      <c r="E5268" s="21" t="e">
        <f>_8_2[[#This Row],[Column3]]/17</f>
        <v>#VALUE!</v>
      </c>
    </row>
    <row r="5269" spans="4:5" x14ac:dyDescent="0.3">
      <c r="D5269" t="e">
        <f>_8_2[[#This Row],[Column2]]/(1.3*2.5)</f>
        <v>#VALUE!</v>
      </c>
      <c r="E5269" s="21" t="e">
        <f>_8_2[[#This Row],[Column3]]/17</f>
        <v>#VALUE!</v>
      </c>
    </row>
    <row r="5270" spans="4:5" x14ac:dyDescent="0.3">
      <c r="D5270" t="e">
        <f>_8_2[[#This Row],[Column2]]/(1.3*2.5)</f>
        <v>#VALUE!</v>
      </c>
      <c r="E5270" s="21" t="e">
        <f>_8_2[[#This Row],[Column3]]/17</f>
        <v>#VALUE!</v>
      </c>
    </row>
    <row r="5271" spans="4:5" x14ac:dyDescent="0.3">
      <c r="D5271" t="e">
        <f>_8_2[[#This Row],[Column2]]/(1.3*2.5)</f>
        <v>#VALUE!</v>
      </c>
      <c r="E5271" s="21" t="e">
        <f>_8_2[[#This Row],[Column3]]/17</f>
        <v>#VALUE!</v>
      </c>
    </row>
    <row r="5272" spans="4:5" x14ac:dyDescent="0.3">
      <c r="D5272" t="e">
        <f>_8_2[[#This Row],[Column2]]/(1.3*2.5)</f>
        <v>#VALUE!</v>
      </c>
      <c r="E5272" s="21" t="e">
        <f>_8_2[[#This Row],[Column3]]/17</f>
        <v>#VALUE!</v>
      </c>
    </row>
    <row r="5273" spans="4:5" x14ac:dyDescent="0.3">
      <c r="D5273" t="e">
        <f>_8_2[[#This Row],[Column2]]/(1.3*2.5)</f>
        <v>#VALUE!</v>
      </c>
      <c r="E5273" s="21" t="e">
        <f>_8_2[[#This Row],[Column3]]/17</f>
        <v>#VALUE!</v>
      </c>
    </row>
    <row r="5274" spans="4:5" x14ac:dyDescent="0.3">
      <c r="D5274" t="e">
        <f>_8_2[[#This Row],[Column2]]/(1.3*2.5)</f>
        <v>#VALUE!</v>
      </c>
      <c r="E5274" s="21" t="e">
        <f>_8_2[[#This Row],[Column3]]/17</f>
        <v>#VALUE!</v>
      </c>
    </row>
    <row r="5275" spans="4:5" x14ac:dyDescent="0.3">
      <c r="D5275" t="e">
        <f>_8_2[[#This Row],[Column2]]/(1.3*2.5)</f>
        <v>#VALUE!</v>
      </c>
      <c r="E5275" s="21" t="e">
        <f>_8_2[[#This Row],[Column3]]/17</f>
        <v>#VALUE!</v>
      </c>
    </row>
    <row r="5276" spans="4:5" x14ac:dyDescent="0.3">
      <c r="D5276" t="e">
        <f>_8_2[[#This Row],[Column2]]/(1.3*2.5)</f>
        <v>#VALUE!</v>
      </c>
      <c r="E5276" s="21" t="e">
        <f>_8_2[[#This Row],[Column3]]/17</f>
        <v>#VALUE!</v>
      </c>
    </row>
    <row r="5277" spans="4:5" x14ac:dyDescent="0.3">
      <c r="D5277" t="e">
        <f>_8_2[[#This Row],[Column2]]/(1.3*2.5)</f>
        <v>#VALUE!</v>
      </c>
      <c r="E5277" s="21" t="e">
        <f>_8_2[[#This Row],[Column3]]/17</f>
        <v>#VALUE!</v>
      </c>
    </row>
    <row r="5278" spans="4:5" x14ac:dyDescent="0.3">
      <c r="D5278" t="e">
        <f>_8_2[[#This Row],[Column2]]/(1.3*2.5)</f>
        <v>#VALUE!</v>
      </c>
      <c r="E5278" s="21" t="e">
        <f>_8_2[[#This Row],[Column3]]/17</f>
        <v>#VALUE!</v>
      </c>
    </row>
    <row r="5279" spans="4:5" x14ac:dyDescent="0.3">
      <c r="D5279" t="e">
        <f>_8_2[[#This Row],[Column2]]/(1.3*2.5)</f>
        <v>#VALUE!</v>
      </c>
      <c r="E5279" s="21" t="e">
        <f>_8_2[[#This Row],[Column3]]/17</f>
        <v>#VALUE!</v>
      </c>
    </row>
    <row r="5280" spans="4:5" x14ac:dyDescent="0.3">
      <c r="D5280" t="e">
        <f>_8_2[[#This Row],[Column2]]/(1.3*2.5)</f>
        <v>#VALUE!</v>
      </c>
      <c r="E5280" s="21" t="e">
        <f>_8_2[[#This Row],[Column3]]/17</f>
        <v>#VALUE!</v>
      </c>
    </row>
    <row r="5281" spans="4:5" x14ac:dyDescent="0.3">
      <c r="D5281" t="e">
        <f>_8_2[[#This Row],[Column2]]/(1.3*2.5)</f>
        <v>#VALUE!</v>
      </c>
      <c r="E5281" s="21" t="e">
        <f>_8_2[[#This Row],[Column3]]/17</f>
        <v>#VALUE!</v>
      </c>
    </row>
    <row r="5282" spans="4:5" x14ac:dyDescent="0.3">
      <c r="D5282" t="e">
        <f>_8_2[[#This Row],[Column2]]/(1.3*2.5)</f>
        <v>#VALUE!</v>
      </c>
      <c r="E5282" s="21" t="e">
        <f>_8_2[[#This Row],[Column3]]/17</f>
        <v>#VALUE!</v>
      </c>
    </row>
    <row r="5283" spans="4:5" x14ac:dyDescent="0.3">
      <c r="D5283" t="e">
        <f>_8_2[[#This Row],[Column2]]/(1.3*2.5)</f>
        <v>#VALUE!</v>
      </c>
      <c r="E5283" s="21" t="e">
        <f>_8_2[[#This Row],[Column3]]/17</f>
        <v>#VALUE!</v>
      </c>
    </row>
    <row r="5284" spans="4:5" x14ac:dyDescent="0.3">
      <c r="D5284" t="e">
        <f>_8_2[[#This Row],[Column2]]/(1.3*2.5)</f>
        <v>#VALUE!</v>
      </c>
      <c r="E5284" s="21" t="e">
        <f>_8_2[[#This Row],[Column3]]/17</f>
        <v>#VALUE!</v>
      </c>
    </row>
    <row r="5285" spans="4:5" x14ac:dyDescent="0.3">
      <c r="D5285" t="e">
        <f>_8_2[[#This Row],[Column2]]/(1.3*2.5)</f>
        <v>#VALUE!</v>
      </c>
      <c r="E5285" s="21" t="e">
        <f>_8_2[[#This Row],[Column3]]/17</f>
        <v>#VALUE!</v>
      </c>
    </row>
    <row r="5286" spans="4:5" x14ac:dyDescent="0.3">
      <c r="D5286" t="e">
        <f>_8_2[[#This Row],[Column2]]/(1.3*2.5)</f>
        <v>#VALUE!</v>
      </c>
      <c r="E5286" s="21" t="e">
        <f>_8_2[[#This Row],[Column3]]/17</f>
        <v>#VALUE!</v>
      </c>
    </row>
    <row r="5287" spans="4:5" x14ac:dyDescent="0.3">
      <c r="D5287" t="e">
        <f>_8_2[[#This Row],[Column2]]/(1.3*2.5)</f>
        <v>#VALUE!</v>
      </c>
      <c r="E5287" s="21" t="e">
        <f>_8_2[[#This Row],[Column3]]/17</f>
        <v>#VALUE!</v>
      </c>
    </row>
    <row r="5288" spans="4:5" x14ac:dyDescent="0.3">
      <c r="D5288" t="e">
        <f>_8_2[[#This Row],[Column2]]/(1.3*2.5)</f>
        <v>#VALUE!</v>
      </c>
      <c r="E5288" s="21" t="e">
        <f>_8_2[[#This Row],[Column3]]/17</f>
        <v>#VALUE!</v>
      </c>
    </row>
    <row r="5289" spans="4:5" x14ac:dyDescent="0.3">
      <c r="D5289" t="e">
        <f>_8_2[[#This Row],[Column2]]/(1.3*2.5)</f>
        <v>#VALUE!</v>
      </c>
      <c r="E5289" s="21" t="e">
        <f>_8_2[[#This Row],[Column3]]/17</f>
        <v>#VALUE!</v>
      </c>
    </row>
    <row r="5290" spans="4:5" x14ac:dyDescent="0.3">
      <c r="D5290" t="e">
        <f>_8_2[[#This Row],[Column2]]/(1.3*2.5)</f>
        <v>#VALUE!</v>
      </c>
      <c r="E5290" s="21" t="e">
        <f>_8_2[[#This Row],[Column3]]/17</f>
        <v>#VALUE!</v>
      </c>
    </row>
    <row r="5291" spans="4:5" x14ac:dyDescent="0.3">
      <c r="D5291" t="e">
        <f>_8_2[[#This Row],[Column2]]/(1.3*2.5)</f>
        <v>#VALUE!</v>
      </c>
      <c r="E5291" s="21" t="e">
        <f>_8_2[[#This Row],[Column3]]/17</f>
        <v>#VALUE!</v>
      </c>
    </row>
    <row r="5292" spans="4:5" x14ac:dyDescent="0.3">
      <c r="D5292" t="e">
        <f>_8_2[[#This Row],[Column2]]/(1.3*2.5)</f>
        <v>#VALUE!</v>
      </c>
      <c r="E5292" s="21" t="e">
        <f>_8_2[[#This Row],[Column3]]/17</f>
        <v>#VALUE!</v>
      </c>
    </row>
    <row r="5293" spans="4:5" x14ac:dyDescent="0.3">
      <c r="D5293" t="e">
        <f>_8_2[[#This Row],[Column2]]/(1.3*2.5)</f>
        <v>#VALUE!</v>
      </c>
      <c r="E5293" s="21" t="e">
        <f>_8_2[[#This Row],[Column3]]/17</f>
        <v>#VALUE!</v>
      </c>
    </row>
    <row r="5294" spans="4:5" x14ac:dyDescent="0.3">
      <c r="D5294" t="e">
        <f>_8_2[[#This Row],[Column2]]/(1.3*2.5)</f>
        <v>#VALUE!</v>
      </c>
      <c r="E5294" s="21" t="e">
        <f>_8_2[[#This Row],[Column3]]/17</f>
        <v>#VALUE!</v>
      </c>
    </row>
    <row r="5295" spans="4:5" x14ac:dyDescent="0.3">
      <c r="D5295" t="e">
        <f>_8_2[[#This Row],[Column2]]/(1.3*2.5)</f>
        <v>#VALUE!</v>
      </c>
      <c r="E5295" s="21" t="e">
        <f>_8_2[[#This Row],[Column3]]/17</f>
        <v>#VALUE!</v>
      </c>
    </row>
    <row r="5296" spans="4:5" x14ac:dyDescent="0.3">
      <c r="D5296" t="e">
        <f>_8_2[[#This Row],[Column2]]/(1.3*2.5)</f>
        <v>#VALUE!</v>
      </c>
      <c r="E5296" s="21" t="e">
        <f>_8_2[[#This Row],[Column3]]/17</f>
        <v>#VALUE!</v>
      </c>
    </row>
    <row r="5297" spans="4:5" x14ac:dyDescent="0.3">
      <c r="D5297" t="e">
        <f>_8_2[[#This Row],[Column2]]/(1.3*2.5)</f>
        <v>#VALUE!</v>
      </c>
      <c r="E5297" s="21" t="e">
        <f>_8_2[[#This Row],[Column3]]/17</f>
        <v>#VALUE!</v>
      </c>
    </row>
    <row r="5298" spans="4:5" x14ac:dyDescent="0.3">
      <c r="D5298" t="e">
        <f>_8_2[[#This Row],[Column2]]/(1.3*2.5)</f>
        <v>#VALUE!</v>
      </c>
      <c r="E5298" s="21" t="e">
        <f>_8_2[[#This Row],[Column3]]/17</f>
        <v>#VALUE!</v>
      </c>
    </row>
    <row r="5299" spans="4:5" x14ac:dyDescent="0.3">
      <c r="D5299" t="e">
        <f>_8_2[[#This Row],[Column2]]/(1.3*2.5)</f>
        <v>#VALUE!</v>
      </c>
      <c r="E5299" s="21" t="e">
        <f>_8_2[[#This Row],[Column3]]/17</f>
        <v>#VALUE!</v>
      </c>
    </row>
    <row r="5300" spans="4:5" x14ac:dyDescent="0.3">
      <c r="D5300" t="e">
        <f>_8_2[[#This Row],[Column2]]/(1.3*2.5)</f>
        <v>#VALUE!</v>
      </c>
      <c r="E5300" s="21" t="e">
        <f>_8_2[[#This Row],[Column3]]/17</f>
        <v>#VALUE!</v>
      </c>
    </row>
    <row r="5301" spans="4:5" x14ac:dyDescent="0.3">
      <c r="D5301" t="e">
        <f>_8_2[[#This Row],[Column2]]/(1.3*2.5)</f>
        <v>#VALUE!</v>
      </c>
      <c r="E5301" s="21" t="e">
        <f>_8_2[[#This Row],[Column3]]/17</f>
        <v>#VALUE!</v>
      </c>
    </row>
    <row r="5302" spans="4:5" x14ac:dyDescent="0.3">
      <c r="D5302" t="e">
        <f>_8_2[[#This Row],[Column2]]/(1.3*2.5)</f>
        <v>#VALUE!</v>
      </c>
      <c r="E5302" s="21" t="e">
        <f>_8_2[[#This Row],[Column3]]/17</f>
        <v>#VALUE!</v>
      </c>
    </row>
    <row r="5303" spans="4:5" x14ac:dyDescent="0.3">
      <c r="D5303" t="e">
        <f>_8_2[[#This Row],[Column2]]/(1.3*2.5)</f>
        <v>#VALUE!</v>
      </c>
      <c r="E5303" s="21" t="e">
        <f>_8_2[[#This Row],[Column3]]/17</f>
        <v>#VALUE!</v>
      </c>
    </row>
    <row r="5304" spans="4:5" x14ac:dyDescent="0.3">
      <c r="D5304" t="e">
        <f>_8_2[[#This Row],[Column2]]/(1.3*2.5)</f>
        <v>#VALUE!</v>
      </c>
      <c r="E5304" s="21" t="e">
        <f>_8_2[[#This Row],[Column3]]/17</f>
        <v>#VALUE!</v>
      </c>
    </row>
    <row r="5305" spans="4:5" x14ac:dyDescent="0.3">
      <c r="D5305" t="e">
        <f>_8_2[[#This Row],[Column2]]/(1.3*2.5)</f>
        <v>#VALUE!</v>
      </c>
      <c r="E5305" s="21" t="e">
        <f>_8_2[[#This Row],[Column3]]/17</f>
        <v>#VALUE!</v>
      </c>
    </row>
    <row r="5306" spans="4:5" x14ac:dyDescent="0.3">
      <c r="D5306" t="e">
        <f>_8_2[[#This Row],[Column2]]/(1.3*2.5)</f>
        <v>#VALUE!</v>
      </c>
      <c r="E5306" s="21" t="e">
        <f>_8_2[[#This Row],[Column3]]/17</f>
        <v>#VALUE!</v>
      </c>
    </row>
    <row r="5307" spans="4:5" x14ac:dyDescent="0.3">
      <c r="D5307" t="e">
        <f>_8_2[[#This Row],[Column2]]/(1.3*2.5)</f>
        <v>#VALUE!</v>
      </c>
      <c r="E5307" s="21" t="e">
        <f>_8_2[[#This Row],[Column3]]/17</f>
        <v>#VALUE!</v>
      </c>
    </row>
    <row r="5308" spans="4:5" x14ac:dyDescent="0.3">
      <c r="D5308" t="e">
        <f>_8_2[[#This Row],[Column2]]/(1.3*2.5)</f>
        <v>#VALUE!</v>
      </c>
      <c r="E5308" s="21" t="e">
        <f>_8_2[[#This Row],[Column3]]/17</f>
        <v>#VALUE!</v>
      </c>
    </row>
    <row r="5309" spans="4:5" x14ac:dyDescent="0.3">
      <c r="D5309" t="e">
        <f>_8_2[[#This Row],[Column2]]/(1.3*2.5)</f>
        <v>#VALUE!</v>
      </c>
      <c r="E5309" s="21" t="e">
        <f>_8_2[[#This Row],[Column3]]/17</f>
        <v>#VALUE!</v>
      </c>
    </row>
    <row r="5310" spans="4:5" x14ac:dyDescent="0.3">
      <c r="D5310" t="e">
        <f>_8_2[[#This Row],[Column2]]/(1.3*2.5)</f>
        <v>#VALUE!</v>
      </c>
      <c r="E5310" s="21" t="e">
        <f>_8_2[[#This Row],[Column3]]/17</f>
        <v>#VALUE!</v>
      </c>
    </row>
    <row r="5311" spans="4:5" x14ac:dyDescent="0.3">
      <c r="D5311" t="e">
        <f>_8_2[[#This Row],[Column2]]/(1.3*2.5)</f>
        <v>#VALUE!</v>
      </c>
      <c r="E5311" s="21" t="e">
        <f>_8_2[[#This Row],[Column3]]/17</f>
        <v>#VALUE!</v>
      </c>
    </row>
    <row r="5312" spans="4:5" x14ac:dyDescent="0.3">
      <c r="D5312" t="e">
        <f>_8_2[[#This Row],[Column2]]/(1.3*2.5)</f>
        <v>#VALUE!</v>
      </c>
      <c r="E5312" s="21" t="e">
        <f>_8_2[[#This Row],[Column3]]/17</f>
        <v>#VALUE!</v>
      </c>
    </row>
    <row r="5313" spans="4:5" x14ac:dyDescent="0.3">
      <c r="D5313" t="e">
        <f>_8_2[[#This Row],[Column2]]/(1.3*2.5)</f>
        <v>#VALUE!</v>
      </c>
      <c r="E5313" s="21" t="e">
        <f>_8_2[[#This Row],[Column3]]/17</f>
        <v>#VALUE!</v>
      </c>
    </row>
    <row r="5314" spans="4:5" x14ac:dyDescent="0.3">
      <c r="D5314" t="e">
        <f>_8_2[[#This Row],[Column2]]/(1.3*2.5)</f>
        <v>#VALUE!</v>
      </c>
      <c r="E5314" s="21" t="e">
        <f>_8_2[[#This Row],[Column3]]/17</f>
        <v>#VALUE!</v>
      </c>
    </row>
    <row r="5315" spans="4:5" x14ac:dyDescent="0.3">
      <c r="D5315" t="e">
        <f>_8_2[[#This Row],[Column2]]/(1.3*2.5)</f>
        <v>#VALUE!</v>
      </c>
      <c r="E5315" s="21" t="e">
        <f>_8_2[[#This Row],[Column3]]/17</f>
        <v>#VALUE!</v>
      </c>
    </row>
    <row r="5316" spans="4:5" x14ac:dyDescent="0.3">
      <c r="D5316" t="e">
        <f>_8_2[[#This Row],[Column2]]/(1.3*2.5)</f>
        <v>#VALUE!</v>
      </c>
      <c r="E5316" s="21" t="e">
        <f>_8_2[[#This Row],[Column3]]/17</f>
        <v>#VALUE!</v>
      </c>
    </row>
    <row r="5317" spans="4:5" x14ac:dyDescent="0.3">
      <c r="D5317" t="e">
        <f>_8_2[[#This Row],[Column2]]/(1.3*2.5)</f>
        <v>#VALUE!</v>
      </c>
      <c r="E5317" s="21" t="e">
        <f>_8_2[[#This Row],[Column3]]/17</f>
        <v>#VALUE!</v>
      </c>
    </row>
    <row r="5318" spans="4:5" x14ac:dyDescent="0.3">
      <c r="D5318" t="e">
        <f>_8_2[[#This Row],[Column2]]/(1.3*2.5)</f>
        <v>#VALUE!</v>
      </c>
      <c r="E5318" s="21" t="e">
        <f>_8_2[[#This Row],[Column3]]/17</f>
        <v>#VALUE!</v>
      </c>
    </row>
    <row r="5319" spans="4:5" x14ac:dyDescent="0.3">
      <c r="D5319" t="e">
        <f>_8_2[[#This Row],[Column2]]/(1.3*2.5)</f>
        <v>#VALUE!</v>
      </c>
      <c r="E5319" s="21" t="e">
        <f>_8_2[[#This Row],[Column3]]/17</f>
        <v>#VALUE!</v>
      </c>
    </row>
    <row r="5320" spans="4:5" x14ac:dyDescent="0.3">
      <c r="D5320" t="e">
        <f>_8_2[[#This Row],[Column2]]/(1.3*2.5)</f>
        <v>#VALUE!</v>
      </c>
      <c r="E5320" s="21" t="e">
        <f>_8_2[[#This Row],[Column3]]/17</f>
        <v>#VALUE!</v>
      </c>
    </row>
    <row r="5321" spans="4:5" x14ac:dyDescent="0.3">
      <c r="D5321" t="e">
        <f>_8_2[[#This Row],[Column2]]/(1.3*2.5)</f>
        <v>#VALUE!</v>
      </c>
      <c r="E5321" s="21" t="e">
        <f>_8_2[[#This Row],[Column3]]/17</f>
        <v>#VALUE!</v>
      </c>
    </row>
    <row r="5322" spans="4:5" x14ac:dyDescent="0.3">
      <c r="D5322" t="e">
        <f>_8_2[[#This Row],[Column2]]/(1.3*2.5)</f>
        <v>#VALUE!</v>
      </c>
      <c r="E5322" s="21" t="e">
        <f>_8_2[[#This Row],[Column3]]/17</f>
        <v>#VALUE!</v>
      </c>
    </row>
    <row r="5323" spans="4:5" x14ac:dyDescent="0.3">
      <c r="D5323" t="e">
        <f>_8_2[[#This Row],[Column2]]/(1.3*2.5)</f>
        <v>#VALUE!</v>
      </c>
      <c r="E5323" s="21" t="e">
        <f>_8_2[[#This Row],[Column3]]/17</f>
        <v>#VALUE!</v>
      </c>
    </row>
    <row r="5324" spans="4:5" x14ac:dyDescent="0.3">
      <c r="D5324" t="e">
        <f>_8_2[[#This Row],[Column2]]/(1.3*2.5)</f>
        <v>#VALUE!</v>
      </c>
      <c r="E5324" s="21" t="e">
        <f>_8_2[[#This Row],[Column3]]/17</f>
        <v>#VALUE!</v>
      </c>
    </row>
    <row r="5325" spans="4:5" x14ac:dyDescent="0.3">
      <c r="D5325" t="e">
        <f>_8_2[[#This Row],[Column2]]/(1.3*2.5)</f>
        <v>#VALUE!</v>
      </c>
      <c r="E5325" s="21" t="e">
        <f>_8_2[[#This Row],[Column3]]/17</f>
        <v>#VALUE!</v>
      </c>
    </row>
    <row r="5326" spans="4:5" x14ac:dyDescent="0.3">
      <c r="D5326" t="e">
        <f>_8_2[[#This Row],[Column2]]/(1.3*2.5)</f>
        <v>#VALUE!</v>
      </c>
      <c r="E5326" s="21" t="e">
        <f>_8_2[[#This Row],[Column3]]/17</f>
        <v>#VALUE!</v>
      </c>
    </row>
    <row r="5327" spans="4:5" x14ac:dyDescent="0.3">
      <c r="D5327" t="e">
        <f>_8_2[[#This Row],[Column2]]/(1.3*2.5)</f>
        <v>#VALUE!</v>
      </c>
      <c r="E5327" s="21" t="e">
        <f>_8_2[[#This Row],[Column3]]/17</f>
        <v>#VALUE!</v>
      </c>
    </row>
    <row r="5328" spans="4:5" x14ac:dyDescent="0.3">
      <c r="D5328" t="e">
        <f>_8_2[[#This Row],[Column2]]/(1.3*2.5)</f>
        <v>#VALUE!</v>
      </c>
      <c r="E5328" s="21" t="e">
        <f>_8_2[[#This Row],[Column3]]/17</f>
        <v>#VALUE!</v>
      </c>
    </row>
    <row r="5329" spans="4:5" x14ac:dyDescent="0.3">
      <c r="D5329" t="e">
        <f>_8_2[[#This Row],[Column2]]/(1.3*2.5)</f>
        <v>#VALUE!</v>
      </c>
      <c r="E5329" s="21" t="e">
        <f>_8_2[[#This Row],[Column3]]/17</f>
        <v>#VALUE!</v>
      </c>
    </row>
    <row r="5330" spans="4:5" x14ac:dyDescent="0.3">
      <c r="D5330" t="e">
        <f>_8_2[[#This Row],[Column2]]/(1.3*2.5)</f>
        <v>#VALUE!</v>
      </c>
      <c r="E5330" s="21" t="e">
        <f>_8_2[[#This Row],[Column3]]/17</f>
        <v>#VALUE!</v>
      </c>
    </row>
    <row r="5331" spans="4:5" x14ac:dyDescent="0.3">
      <c r="D5331" t="e">
        <f>_8_2[[#This Row],[Column2]]/(1.3*2.5)</f>
        <v>#VALUE!</v>
      </c>
      <c r="E5331" s="21" t="e">
        <f>_8_2[[#This Row],[Column3]]/17</f>
        <v>#VALUE!</v>
      </c>
    </row>
    <row r="5332" spans="4:5" x14ac:dyDescent="0.3">
      <c r="D5332" t="e">
        <f>_8_2[[#This Row],[Column2]]/(1.3*2.5)</f>
        <v>#VALUE!</v>
      </c>
      <c r="E5332" s="21" t="e">
        <f>_8_2[[#This Row],[Column3]]/17</f>
        <v>#VALUE!</v>
      </c>
    </row>
    <row r="5333" spans="4:5" x14ac:dyDescent="0.3">
      <c r="D5333" t="e">
        <f>_8_2[[#This Row],[Column2]]/(1.3*2.5)</f>
        <v>#VALUE!</v>
      </c>
      <c r="E5333" s="21" t="e">
        <f>_8_2[[#This Row],[Column3]]/17</f>
        <v>#VALUE!</v>
      </c>
    </row>
    <row r="5334" spans="4:5" x14ac:dyDescent="0.3">
      <c r="D5334" t="e">
        <f>_8_2[[#This Row],[Column2]]/(1.3*2.5)</f>
        <v>#VALUE!</v>
      </c>
      <c r="E5334" s="21" t="e">
        <f>_8_2[[#This Row],[Column3]]/17</f>
        <v>#VALUE!</v>
      </c>
    </row>
    <row r="5335" spans="4:5" x14ac:dyDescent="0.3">
      <c r="D5335" t="e">
        <f>_8_2[[#This Row],[Column2]]/(1.3*2.5)</f>
        <v>#VALUE!</v>
      </c>
      <c r="E5335" s="21" t="e">
        <f>_8_2[[#This Row],[Column3]]/17</f>
        <v>#VALUE!</v>
      </c>
    </row>
    <row r="5336" spans="4:5" x14ac:dyDescent="0.3">
      <c r="D5336" t="e">
        <f>_8_2[[#This Row],[Column2]]/(1.3*2.5)</f>
        <v>#VALUE!</v>
      </c>
      <c r="E5336" s="21" t="e">
        <f>_8_2[[#This Row],[Column3]]/17</f>
        <v>#VALUE!</v>
      </c>
    </row>
    <row r="5337" spans="4:5" x14ac:dyDescent="0.3">
      <c r="D5337" t="e">
        <f>_8_2[[#This Row],[Column2]]/(1.3*2.5)</f>
        <v>#VALUE!</v>
      </c>
      <c r="E5337" s="21" t="e">
        <f>_8_2[[#This Row],[Column3]]/17</f>
        <v>#VALUE!</v>
      </c>
    </row>
    <row r="5338" spans="4:5" x14ac:dyDescent="0.3">
      <c r="D5338" t="e">
        <f>_8_2[[#This Row],[Column2]]/(1.3*2.5)</f>
        <v>#VALUE!</v>
      </c>
      <c r="E5338" s="21" t="e">
        <f>_8_2[[#This Row],[Column3]]/17</f>
        <v>#VALUE!</v>
      </c>
    </row>
    <row r="5339" spans="4:5" x14ac:dyDescent="0.3">
      <c r="D5339" t="e">
        <f>_8_2[[#This Row],[Column2]]/(1.3*2.5)</f>
        <v>#VALUE!</v>
      </c>
      <c r="E5339" s="21" t="e">
        <f>_8_2[[#This Row],[Column3]]/17</f>
        <v>#VALUE!</v>
      </c>
    </row>
    <row r="5340" spans="4:5" x14ac:dyDescent="0.3">
      <c r="D5340" t="e">
        <f>_8_2[[#This Row],[Column2]]/(1.3*2.5)</f>
        <v>#VALUE!</v>
      </c>
      <c r="E5340" s="21" t="e">
        <f>_8_2[[#This Row],[Column3]]/17</f>
        <v>#VALUE!</v>
      </c>
    </row>
    <row r="5341" spans="4:5" x14ac:dyDescent="0.3">
      <c r="D5341" t="e">
        <f>_8_2[[#This Row],[Column2]]/(1.3*2.5)</f>
        <v>#VALUE!</v>
      </c>
      <c r="E5341" s="21" t="e">
        <f>_8_2[[#This Row],[Column3]]/17</f>
        <v>#VALUE!</v>
      </c>
    </row>
    <row r="5342" spans="4:5" x14ac:dyDescent="0.3">
      <c r="D5342" t="e">
        <f>_8_2[[#This Row],[Column2]]/(1.3*2.5)</f>
        <v>#VALUE!</v>
      </c>
      <c r="E5342" s="21" t="e">
        <f>_8_2[[#This Row],[Column3]]/17</f>
        <v>#VALUE!</v>
      </c>
    </row>
    <row r="5343" spans="4:5" x14ac:dyDescent="0.3">
      <c r="D5343" t="e">
        <f>_8_2[[#This Row],[Column2]]/(1.3*2.5)</f>
        <v>#VALUE!</v>
      </c>
      <c r="E5343" s="21" t="e">
        <f>_8_2[[#This Row],[Column3]]/17</f>
        <v>#VALUE!</v>
      </c>
    </row>
    <row r="5344" spans="4:5" x14ac:dyDescent="0.3">
      <c r="D5344" t="e">
        <f>_8_2[[#This Row],[Column2]]/(1.3*2.5)</f>
        <v>#VALUE!</v>
      </c>
      <c r="E5344" s="21" t="e">
        <f>_8_2[[#This Row],[Column3]]/17</f>
        <v>#VALUE!</v>
      </c>
    </row>
    <row r="5345" spans="4:5" x14ac:dyDescent="0.3">
      <c r="D5345" t="e">
        <f>_8_2[[#This Row],[Column2]]/(1.3*2.5)</f>
        <v>#VALUE!</v>
      </c>
      <c r="E5345" s="21" t="e">
        <f>_8_2[[#This Row],[Column3]]/17</f>
        <v>#VALUE!</v>
      </c>
    </row>
    <row r="5346" spans="4:5" x14ac:dyDescent="0.3">
      <c r="D5346" t="e">
        <f>_8_2[[#This Row],[Column2]]/(1.3*2.5)</f>
        <v>#VALUE!</v>
      </c>
      <c r="E5346" s="21" t="e">
        <f>_8_2[[#This Row],[Column3]]/17</f>
        <v>#VALUE!</v>
      </c>
    </row>
    <row r="5347" spans="4:5" x14ac:dyDescent="0.3">
      <c r="D5347" t="e">
        <f>_8_2[[#This Row],[Column2]]/(1.3*2.5)</f>
        <v>#VALUE!</v>
      </c>
      <c r="E5347" s="21" t="e">
        <f>_8_2[[#This Row],[Column3]]/17</f>
        <v>#VALUE!</v>
      </c>
    </row>
    <row r="5348" spans="4:5" x14ac:dyDescent="0.3">
      <c r="D5348" t="e">
        <f>_8_2[[#This Row],[Column2]]/(1.3*2.5)</f>
        <v>#VALUE!</v>
      </c>
      <c r="E5348" s="21" t="e">
        <f>_8_2[[#This Row],[Column3]]/17</f>
        <v>#VALUE!</v>
      </c>
    </row>
    <row r="5349" spans="4:5" x14ac:dyDescent="0.3">
      <c r="D5349" t="e">
        <f>_8_2[[#This Row],[Column2]]/(1.3*2.5)</f>
        <v>#VALUE!</v>
      </c>
      <c r="E5349" s="21" t="e">
        <f>_8_2[[#This Row],[Column3]]/17</f>
        <v>#VALUE!</v>
      </c>
    </row>
    <row r="5350" spans="4:5" x14ac:dyDescent="0.3">
      <c r="D5350" t="e">
        <f>_8_2[[#This Row],[Column2]]/(1.3*2.5)</f>
        <v>#VALUE!</v>
      </c>
      <c r="E5350" s="21" t="e">
        <f>_8_2[[#This Row],[Column3]]/17</f>
        <v>#VALUE!</v>
      </c>
    </row>
    <row r="5351" spans="4:5" x14ac:dyDescent="0.3">
      <c r="D5351" t="e">
        <f>_8_2[[#This Row],[Column2]]/(1.3*2.5)</f>
        <v>#VALUE!</v>
      </c>
      <c r="E5351" s="21" t="e">
        <f>_8_2[[#This Row],[Column3]]/17</f>
        <v>#VALUE!</v>
      </c>
    </row>
    <row r="5352" spans="4:5" x14ac:dyDescent="0.3">
      <c r="D5352" t="e">
        <f>_8_2[[#This Row],[Column2]]/(1.3*2.5)</f>
        <v>#VALUE!</v>
      </c>
      <c r="E5352" s="21" t="e">
        <f>_8_2[[#This Row],[Column3]]/17</f>
        <v>#VALUE!</v>
      </c>
    </row>
    <row r="5353" spans="4:5" x14ac:dyDescent="0.3">
      <c r="D5353" t="e">
        <f>_8_2[[#This Row],[Column2]]/(1.3*2.5)</f>
        <v>#VALUE!</v>
      </c>
      <c r="E5353" s="21" t="e">
        <f>_8_2[[#This Row],[Column3]]/17</f>
        <v>#VALUE!</v>
      </c>
    </row>
    <row r="5354" spans="4:5" x14ac:dyDescent="0.3">
      <c r="D5354" t="e">
        <f>_8_2[[#This Row],[Column2]]/(1.3*2.5)</f>
        <v>#VALUE!</v>
      </c>
      <c r="E5354" s="21" t="e">
        <f>_8_2[[#This Row],[Column3]]/17</f>
        <v>#VALUE!</v>
      </c>
    </row>
    <row r="5355" spans="4:5" x14ac:dyDescent="0.3">
      <c r="D5355" t="e">
        <f>_8_2[[#This Row],[Column2]]/(1.3*2.5)</f>
        <v>#VALUE!</v>
      </c>
      <c r="E5355" s="21" t="e">
        <f>_8_2[[#This Row],[Column3]]/17</f>
        <v>#VALUE!</v>
      </c>
    </row>
    <row r="5356" spans="4:5" x14ac:dyDescent="0.3">
      <c r="D5356" t="e">
        <f>_8_2[[#This Row],[Column2]]/(1.3*2.5)</f>
        <v>#VALUE!</v>
      </c>
      <c r="E5356" s="21" t="e">
        <f>_8_2[[#This Row],[Column3]]/17</f>
        <v>#VALUE!</v>
      </c>
    </row>
    <row r="5357" spans="4:5" x14ac:dyDescent="0.3">
      <c r="D5357" t="e">
        <f>_8_2[[#This Row],[Column2]]/(1.3*2.5)</f>
        <v>#VALUE!</v>
      </c>
      <c r="E5357" s="21" t="e">
        <f>_8_2[[#This Row],[Column3]]/17</f>
        <v>#VALUE!</v>
      </c>
    </row>
    <row r="5358" spans="4:5" x14ac:dyDescent="0.3">
      <c r="D5358" t="e">
        <f>_8_2[[#This Row],[Column2]]/(1.3*2.5)</f>
        <v>#VALUE!</v>
      </c>
      <c r="E5358" s="21" t="e">
        <f>_8_2[[#This Row],[Column3]]/17</f>
        <v>#VALUE!</v>
      </c>
    </row>
    <row r="5359" spans="4:5" x14ac:dyDescent="0.3">
      <c r="D5359" t="e">
        <f>_8_2[[#This Row],[Column2]]/(1.3*2.5)</f>
        <v>#VALUE!</v>
      </c>
      <c r="E5359" s="21" t="e">
        <f>_8_2[[#This Row],[Column3]]/17</f>
        <v>#VALUE!</v>
      </c>
    </row>
    <row r="5360" spans="4:5" x14ac:dyDescent="0.3">
      <c r="D5360" t="e">
        <f>_8_2[[#This Row],[Column2]]/(1.3*2.5)</f>
        <v>#VALUE!</v>
      </c>
      <c r="E5360" s="21" t="e">
        <f>_8_2[[#This Row],[Column3]]/17</f>
        <v>#VALUE!</v>
      </c>
    </row>
    <row r="5361" spans="4:5" x14ac:dyDescent="0.3">
      <c r="D5361" t="e">
        <f>_8_2[[#This Row],[Column2]]/(1.3*2.5)</f>
        <v>#VALUE!</v>
      </c>
      <c r="E5361" s="21" t="e">
        <f>_8_2[[#This Row],[Column3]]/17</f>
        <v>#VALUE!</v>
      </c>
    </row>
    <row r="5362" spans="4:5" x14ac:dyDescent="0.3">
      <c r="D5362" t="e">
        <f>_8_2[[#This Row],[Column2]]/(1.3*2.5)</f>
        <v>#VALUE!</v>
      </c>
      <c r="E5362" s="21" t="e">
        <f>_8_2[[#This Row],[Column3]]/17</f>
        <v>#VALUE!</v>
      </c>
    </row>
    <row r="5363" spans="4:5" x14ac:dyDescent="0.3">
      <c r="D5363" t="e">
        <f>_8_2[[#This Row],[Column2]]/(1.3*2.5)</f>
        <v>#VALUE!</v>
      </c>
      <c r="E5363" s="21" t="e">
        <f>_8_2[[#This Row],[Column3]]/17</f>
        <v>#VALUE!</v>
      </c>
    </row>
    <row r="5364" spans="4:5" x14ac:dyDescent="0.3">
      <c r="D5364" t="e">
        <f>_8_2[[#This Row],[Column2]]/(1.3*2.5)</f>
        <v>#VALUE!</v>
      </c>
      <c r="E5364" s="21" t="e">
        <f>_8_2[[#This Row],[Column3]]/17</f>
        <v>#VALUE!</v>
      </c>
    </row>
    <row r="5365" spans="4:5" x14ac:dyDescent="0.3">
      <c r="D5365" t="e">
        <f>_8_2[[#This Row],[Column2]]/(1.3*2.5)</f>
        <v>#VALUE!</v>
      </c>
      <c r="E5365" s="21" t="e">
        <f>_8_2[[#This Row],[Column3]]/17</f>
        <v>#VALUE!</v>
      </c>
    </row>
    <row r="5366" spans="4:5" x14ac:dyDescent="0.3">
      <c r="D5366" t="e">
        <f>_8_2[[#This Row],[Column2]]/(1.3*2.5)</f>
        <v>#VALUE!</v>
      </c>
      <c r="E5366" s="21" t="e">
        <f>_8_2[[#This Row],[Column3]]/17</f>
        <v>#VALUE!</v>
      </c>
    </row>
    <row r="5367" spans="4:5" x14ac:dyDescent="0.3">
      <c r="D5367" t="e">
        <f>_8_2[[#This Row],[Column2]]/(1.3*2.5)</f>
        <v>#VALUE!</v>
      </c>
      <c r="E5367" s="21" t="e">
        <f>_8_2[[#This Row],[Column3]]/17</f>
        <v>#VALUE!</v>
      </c>
    </row>
    <row r="5368" spans="4:5" x14ac:dyDescent="0.3">
      <c r="D5368" t="e">
        <f>_8_2[[#This Row],[Column2]]/(1.3*2.5)</f>
        <v>#VALUE!</v>
      </c>
      <c r="E5368" s="21" t="e">
        <f>_8_2[[#This Row],[Column3]]/17</f>
        <v>#VALUE!</v>
      </c>
    </row>
    <row r="5369" spans="4:5" x14ac:dyDescent="0.3">
      <c r="D5369" t="e">
        <f>_8_2[[#This Row],[Column2]]/(1.3*2.5)</f>
        <v>#VALUE!</v>
      </c>
      <c r="E5369" s="21" t="e">
        <f>_8_2[[#This Row],[Column3]]/17</f>
        <v>#VALUE!</v>
      </c>
    </row>
    <row r="5370" spans="4:5" x14ac:dyDescent="0.3">
      <c r="D5370" t="e">
        <f>_8_2[[#This Row],[Column2]]/(1.3*2.5)</f>
        <v>#VALUE!</v>
      </c>
      <c r="E5370" s="21" t="e">
        <f>_8_2[[#This Row],[Column3]]/17</f>
        <v>#VALUE!</v>
      </c>
    </row>
    <row r="5371" spans="4:5" x14ac:dyDescent="0.3">
      <c r="D5371" t="e">
        <f>_8_2[[#This Row],[Column2]]/(1.3*2.5)</f>
        <v>#VALUE!</v>
      </c>
      <c r="E5371" s="21" t="e">
        <f>_8_2[[#This Row],[Column3]]/17</f>
        <v>#VALUE!</v>
      </c>
    </row>
    <row r="5372" spans="4:5" x14ac:dyDescent="0.3">
      <c r="D5372" t="e">
        <f>_8_2[[#This Row],[Column2]]/(1.3*2.5)</f>
        <v>#VALUE!</v>
      </c>
      <c r="E5372" s="21" t="e">
        <f>_8_2[[#This Row],[Column3]]/17</f>
        <v>#VALUE!</v>
      </c>
    </row>
    <row r="5373" spans="4:5" x14ac:dyDescent="0.3">
      <c r="D5373" t="e">
        <f>_8_2[[#This Row],[Column2]]/(1.3*2.5)</f>
        <v>#VALUE!</v>
      </c>
      <c r="E5373" s="21" t="e">
        <f>_8_2[[#This Row],[Column3]]/17</f>
        <v>#VALUE!</v>
      </c>
    </row>
    <row r="5374" spans="4:5" x14ac:dyDescent="0.3">
      <c r="D5374" t="e">
        <f>_8_2[[#This Row],[Column2]]/(1.3*2.5)</f>
        <v>#VALUE!</v>
      </c>
      <c r="E5374" s="21" t="e">
        <f>_8_2[[#This Row],[Column3]]/17</f>
        <v>#VALUE!</v>
      </c>
    </row>
    <row r="5375" spans="4:5" x14ac:dyDescent="0.3">
      <c r="D5375" t="e">
        <f>_8_2[[#This Row],[Column2]]/(1.3*2.5)</f>
        <v>#VALUE!</v>
      </c>
      <c r="E5375" s="21" t="e">
        <f>_8_2[[#This Row],[Column3]]/17</f>
        <v>#VALUE!</v>
      </c>
    </row>
    <row r="5376" spans="4:5" x14ac:dyDescent="0.3">
      <c r="D5376" t="e">
        <f>_8_2[[#This Row],[Column2]]/(1.3*2.5)</f>
        <v>#VALUE!</v>
      </c>
      <c r="E5376" s="21" t="e">
        <f>_8_2[[#This Row],[Column3]]/17</f>
        <v>#VALUE!</v>
      </c>
    </row>
    <row r="5377" spans="4:5" x14ac:dyDescent="0.3">
      <c r="D5377" t="e">
        <f>_8_2[[#This Row],[Column2]]/(1.3*2.5)</f>
        <v>#VALUE!</v>
      </c>
      <c r="E5377" s="21" t="e">
        <f>_8_2[[#This Row],[Column3]]/17</f>
        <v>#VALUE!</v>
      </c>
    </row>
    <row r="5378" spans="4:5" x14ac:dyDescent="0.3">
      <c r="D5378" t="e">
        <f>_8_2[[#This Row],[Column2]]/(1.3*2.5)</f>
        <v>#VALUE!</v>
      </c>
      <c r="E5378" s="21" t="e">
        <f>_8_2[[#This Row],[Column3]]/17</f>
        <v>#VALUE!</v>
      </c>
    </row>
    <row r="5379" spans="4:5" x14ac:dyDescent="0.3">
      <c r="D5379" t="e">
        <f>_8_2[[#This Row],[Column2]]/(1.3*2.5)</f>
        <v>#VALUE!</v>
      </c>
      <c r="E5379" s="21" t="e">
        <f>_8_2[[#This Row],[Column3]]/17</f>
        <v>#VALUE!</v>
      </c>
    </row>
    <row r="5380" spans="4:5" x14ac:dyDescent="0.3">
      <c r="D5380" t="e">
        <f>_8_2[[#This Row],[Column2]]/(1.3*2.5)</f>
        <v>#VALUE!</v>
      </c>
      <c r="E5380" s="21" t="e">
        <f>_8_2[[#This Row],[Column3]]/17</f>
        <v>#VALUE!</v>
      </c>
    </row>
    <row r="5381" spans="4:5" x14ac:dyDescent="0.3">
      <c r="D5381" t="e">
        <f>_8_2[[#This Row],[Column2]]/(1.3*2.5)</f>
        <v>#VALUE!</v>
      </c>
      <c r="E5381" s="21" t="e">
        <f>_8_2[[#This Row],[Column3]]/17</f>
        <v>#VALUE!</v>
      </c>
    </row>
    <row r="5382" spans="4:5" x14ac:dyDescent="0.3">
      <c r="D5382" t="e">
        <f>_8_2[[#This Row],[Column2]]/(1.3*2.5)</f>
        <v>#VALUE!</v>
      </c>
      <c r="E5382" s="21" t="e">
        <f>_8_2[[#This Row],[Column3]]/17</f>
        <v>#VALUE!</v>
      </c>
    </row>
    <row r="5383" spans="4:5" x14ac:dyDescent="0.3">
      <c r="D5383" t="e">
        <f>_8_2[[#This Row],[Column2]]/(1.3*2.5)</f>
        <v>#VALUE!</v>
      </c>
      <c r="E5383" s="21" t="e">
        <f>_8_2[[#This Row],[Column3]]/17</f>
        <v>#VALUE!</v>
      </c>
    </row>
    <row r="5384" spans="4:5" x14ac:dyDescent="0.3">
      <c r="D5384" t="e">
        <f>_8_2[[#This Row],[Column2]]/(1.3*2.5)</f>
        <v>#VALUE!</v>
      </c>
      <c r="E5384" s="21" t="e">
        <f>_8_2[[#This Row],[Column3]]/17</f>
        <v>#VALUE!</v>
      </c>
    </row>
    <row r="5385" spans="4:5" x14ac:dyDescent="0.3">
      <c r="D5385" t="e">
        <f>_8_2[[#This Row],[Column2]]/(1.3*2.5)</f>
        <v>#VALUE!</v>
      </c>
      <c r="E5385" s="21" t="e">
        <f>_8_2[[#This Row],[Column3]]/17</f>
        <v>#VALUE!</v>
      </c>
    </row>
    <row r="5386" spans="4:5" x14ac:dyDescent="0.3">
      <c r="D5386" t="e">
        <f>_8_2[[#This Row],[Column2]]/(1.3*2.5)</f>
        <v>#VALUE!</v>
      </c>
      <c r="E5386" s="21" t="e">
        <f>_8_2[[#This Row],[Column3]]/17</f>
        <v>#VALUE!</v>
      </c>
    </row>
    <row r="5387" spans="4:5" x14ac:dyDescent="0.3">
      <c r="D5387" t="e">
        <f>_8_2[[#This Row],[Column2]]/(1.3*2.5)</f>
        <v>#VALUE!</v>
      </c>
      <c r="E5387" s="21" t="e">
        <f>_8_2[[#This Row],[Column3]]/17</f>
        <v>#VALUE!</v>
      </c>
    </row>
    <row r="5388" spans="4:5" x14ac:dyDescent="0.3">
      <c r="D5388" t="e">
        <f>_8_2[[#This Row],[Column2]]/(1.3*2.5)</f>
        <v>#VALUE!</v>
      </c>
      <c r="E5388" s="21" t="e">
        <f>_8_2[[#This Row],[Column3]]/17</f>
        <v>#VALUE!</v>
      </c>
    </row>
    <row r="5389" spans="4:5" x14ac:dyDescent="0.3">
      <c r="D5389" t="e">
        <f>_8_2[[#This Row],[Column2]]/(1.3*2.5)</f>
        <v>#VALUE!</v>
      </c>
      <c r="E5389" s="21" t="e">
        <f>_8_2[[#This Row],[Column3]]/17</f>
        <v>#VALUE!</v>
      </c>
    </row>
    <row r="5390" spans="4:5" x14ac:dyDescent="0.3">
      <c r="D5390" t="e">
        <f>_8_2[[#This Row],[Column2]]/(1.3*2.5)</f>
        <v>#VALUE!</v>
      </c>
      <c r="E5390" s="21" t="e">
        <f>_8_2[[#This Row],[Column3]]/17</f>
        <v>#VALUE!</v>
      </c>
    </row>
    <row r="5391" spans="4:5" x14ac:dyDescent="0.3">
      <c r="D5391" t="e">
        <f>_8_2[[#This Row],[Column2]]/(1.3*2.5)</f>
        <v>#VALUE!</v>
      </c>
      <c r="E5391" s="21" t="e">
        <f>_8_2[[#This Row],[Column3]]/17</f>
        <v>#VALUE!</v>
      </c>
    </row>
    <row r="5392" spans="4:5" x14ac:dyDescent="0.3">
      <c r="D5392" t="e">
        <f>_8_2[[#This Row],[Column2]]/(1.3*2.5)</f>
        <v>#VALUE!</v>
      </c>
      <c r="E5392" s="21" t="e">
        <f>_8_2[[#This Row],[Column3]]/17</f>
        <v>#VALUE!</v>
      </c>
    </row>
    <row r="5393" spans="4:5" x14ac:dyDescent="0.3">
      <c r="D5393" t="e">
        <f>_8_2[[#This Row],[Column2]]/(1.3*2.5)</f>
        <v>#VALUE!</v>
      </c>
      <c r="E5393" s="21" t="e">
        <f>_8_2[[#This Row],[Column3]]/17</f>
        <v>#VALUE!</v>
      </c>
    </row>
    <row r="5394" spans="4:5" x14ac:dyDescent="0.3">
      <c r="D5394" t="e">
        <f>_8_2[[#This Row],[Column2]]/(1.3*2.5)</f>
        <v>#VALUE!</v>
      </c>
      <c r="E5394" s="21" t="e">
        <f>_8_2[[#This Row],[Column3]]/17</f>
        <v>#VALUE!</v>
      </c>
    </row>
    <row r="5395" spans="4:5" x14ac:dyDescent="0.3">
      <c r="D5395" t="e">
        <f>_8_2[[#This Row],[Column2]]/(1.3*2.5)</f>
        <v>#VALUE!</v>
      </c>
      <c r="E5395" s="21" t="e">
        <f>_8_2[[#This Row],[Column3]]/17</f>
        <v>#VALUE!</v>
      </c>
    </row>
    <row r="5396" spans="4:5" x14ac:dyDescent="0.3">
      <c r="D5396" t="e">
        <f>_8_2[[#This Row],[Column2]]/(1.3*2.5)</f>
        <v>#VALUE!</v>
      </c>
      <c r="E5396" s="21" t="e">
        <f>_8_2[[#This Row],[Column3]]/17</f>
        <v>#VALUE!</v>
      </c>
    </row>
    <row r="5397" spans="4:5" x14ac:dyDescent="0.3">
      <c r="D5397" t="e">
        <f>_8_2[[#This Row],[Column2]]/(1.3*2.5)</f>
        <v>#VALUE!</v>
      </c>
      <c r="E5397" s="21" t="e">
        <f>_8_2[[#This Row],[Column3]]/17</f>
        <v>#VALUE!</v>
      </c>
    </row>
    <row r="5398" spans="4:5" x14ac:dyDescent="0.3">
      <c r="D5398" t="e">
        <f>_8_2[[#This Row],[Column2]]/(1.3*2.5)</f>
        <v>#VALUE!</v>
      </c>
      <c r="E5398" s="21" t="e">
        <f>_8_2[[#This Row],[Column3]]/17</f>
        <v>#VALUE!</v>
      </c>
    </row>
    <row r="5399" spans="4:5" x14ac:dyDescent="0.3">
      <c r="D5399" t="e">
        <f>_8_2[[#This Row],[Column2]]/(1.3*2.5)</f>
        <v>#VALUE!</v>
      </c>
      <c r="E5399" s="21" t="e">
        <f>_8_2[[#This Row],[Column3]]/17</f>
        <v>#VALUE!</v>
      </c>
    </row>
    <row r="5400" spans="4:5" x14ac:dyDescent="0.3">
      <c r="D5400" t="e">
        <f>_8_2[[#This Row],[Column2]]/(1.3*2.5)</f>
        <v>#VALUE!</v>
      </c>
      <c r="E5400" s="21" t="e">
        <f>_8_2[[#This Row],[Column3]]/17</f>
        <v>#VALUE!</v>
      </c>
    </row>
    <row r="5401" spans="4:5" x14ac:dyDescent="0.3">
      <c r="D5401" t="e">
        <f>_8_2[[#This Row],[Column2]]/(1.3*2.5)</f>
        <v>#VALUE!</v>
      </c>
      <c r="E5401" s="21" t="e">
        <f>_8_2[[#This Row],[Column3]]/17</f>
        <v>#VALUE!</v>
      </c>
    </row>
    <row r="5402" spans="4:5" x14ac:dyDescent="0.3">
      <c r="D5402" t="e">
        <f>_8_2[[#This Row],[Column2]]/(1.3*2.5)</f>
        <v>#VALUE!</v>
      </c>
      <c r="E5402" s="21" t="e">
        <f>_8_2[[#This Row],[Column3]]/17</f>
        <v>#VALUE!</v>
      </c>
    </row>
    <row r="5403" spans="4:5" x14ac:dyDescent="0.3">
      <c r="D5403" t="e">
        <f>_8_2[[#This Row],[Column2]]/(1.3*2.5)</f>
        <v>#VALUE!</v>
      </c>
      <c r="E5403" s="21" t="e">
        <f>_8_2[[#This Row],[Column3]]/17</f>
        <v>#VALUE!</v>
      </c>
    </row>
    <row r="5404" spans="4:5" x14ac:dyDescent="0.3">
      <c r="D5404" t="e">
        <f>_8_2[[#This Row],[Column2]]/(1.3*2.5)</f>
        <v>#VALUE!</v>
      </c>
      <c r="E5404" s="21" t="e">
        <f>_8_2[[#This Row],[Column3]]/17</f>
        <v>#VALUE!</v>
      </c>
    </row>
    <row r="5405" spans="4:5" x14ac:dyDescent="0.3">
      <c r="D5405" t="e">
        <f>_8_2[[#This Row],[Column2]]/(1.3*2.5)</f>
        <v>#VALUE!</v>
      </c>
      <c r="E5405" s="21" t="e">
        <f>_8_2[[#This Row],[Column3]]/17</f>
        <v>#VALUE!</v>
      </c>
    </row>
    <row r="5406" spans="4:5" x14ac:dyDescent="0.3">
      <c r="D5406" t="e">
        <f>_8_2[[#This Row],[Column2]]/(1.3*2.5)</f>
        <v>#VALUE!</v>
      </c>
      <c r="E5406" s="21" t="e">
        <f>_8_2[[#This Row],[Column3]]/17</f>
        <v>#VALUE!</v>
      </c>
    </row>
    <row r="5407" spans="4:5" x14ac:dyDescent="0.3">
      <c r="D5407" t="e">
        <f>_8_2[[#This Row],[Column2]]/(1.3*2.5)</f>
        <v>#VALUE!</v>
      </c>
      <c r="E5407" s="21" t="e">
        <f>_8_2[[#This Row],[Column3]]/17</f>
        <v>#VALUE!</v>
      </c>
    </row>
    <row r="5408" spans="4:5" x14ac:dyDescent="0.3">
      <c r="D5408" t="e">
        <f>_8_2[[#This Row],[Column2]]/(1.3*2.5)</f>
        <v>#VALUE!</v>
      </c>
      <c r="E5408" s="21" t="e">
        <f>_8_2[[#This Row],[Column3]]/17</f>
        <v>#VALUE!</v>
      </c>
    </row>
    <row r="5409" spans="4:5" x14ac:dyDescent="0.3">
      <c r="D5409" t="e">
        <f>_8_2[[#This Row],[Column2]]/(1.3*2.5)</f>
        <v>#VALUE!</v>
      </c>
      <c r="E5409" s="21" t="e">
        <f>_8_2[[#This Row],[Column3]]/17</f>
        <v>#VALUE!</v>
      </c>
    </row>
    <row r="5410" spans="4:5" x14ac:dyDescent="0.3">
      <c r="D5410" t="e">
        <f>_8_2[[#This Row],[Column2]]/(1.3*2.5)</f>
        <v>#VALUE!</v>
      </c>
      <c r="E5410" s="21" t="e">
        <f>_8_2[[#This Row],[Column3]]/17</f>
        <v>#VALUE!</v>
      </c>
    </row>
    <row r="5411" spans="4:5" x14ac:dyDescent="0.3">
      <c r="D5411" t="e">
        <f>_8_2[[#This Row],[Column2]]/(1.3*2.5)</f>
        <v>#VALUE!</v>
      </c>
      <c r="E5411" s="21" t="e">
        <f>_8_2[[#This Row],[Column3]]/17</f>
        <v>#VALUE!</v>
      </c>
    </row>
    <row r="5412" spans="4:5" x14ac:dyDescent="0.3">
      <c r="D5412" t="e">
        <f>_8_2[[#This Row],[Column2]]/(1.3*2.5)</f>
        <v>#VALUE!</v>
      </c>
      <c r="E5412" s="21" t="e">
        <f>_8_2[[#This Row],[Column3]]/17</f>
        <v>#VALUE!</v>
      </c>
    </row>
    <row r="5413" spans="4:5" x14ac:dyDescent="0.3">
      <c r="D5413" t="e">
        <f>_8_2[[#This Row],[Column2]]/(1.3*2.5)</f>
        <v>#VALUE!</v>
      </c>
      <c r="E5413" s="21" t="e">
        <f>_8_2[[#This Row],[Column3]]/17</f>
        <v>#VALUE!</v>
      </c>
    </row>
    <row r="5414" spans="4:5" x14ac:dyDescent="0.3">
      <c r="D5414" t="e">
        <f>_8_2[[#This Row],[Column2]]/(1.3*2.5)</f>
        <v>#VALUE!</v>
      </c>
      <c r="E5414" s="21" t="e">
        <f>_8_2[[#This Row],[Column3]]/17</f>
        <v>#VALUE!</v>
      </c>
    </row>
    <row r="5415" spans="4:5" x14ac:dyDescent="0.3">
      <c r="D5415" t="e">
        <f>_8_2[[#This Row],[Column2]]/(1.3*2.5)</f>
        <v>#VALUE!</v>
      </c>
      <c r="E5415" s="21" t="e">
        <f>_8_2[[#This Row],[Column3]]/17</f>
        <v>#VALUE!</v>
      </c>
    </row>
    <row r="5416" spans="4:5" x14ac:dyDescent="0.3">
      <c r="D5416" t="e">
        <f>_8_2[[#This Row],[Column2]]/(1.3*2.5)</f>
        <v>#VALUE!</v>
      </c>
      <c r="E5416" s="21" t="e">
        <f>_8_2[[#This Row],[Column3]]/17</f>
        <v>#VALUE!</v>
      </c>
    </row>
    <row r="5417" spans="4:5" x14ac:dyDescent="0.3">
      <c r="D5417" t="e">
        <f>_8_2[[#This Row],[Column2]]/(1.3*2.5)</f>
        <v>#VALUE!</v>
      </c>
      <c r="E5417" s="21" t="e">
        <f>_8_2[[#This Row],[Column3]]/17</f>
        <v>#VALUE!</v>
      </c>
    </row>
    <row r="5418" spans="4:5" x14ac:dyDescent="0.3">
      <c r="D5418" t="e">
        <f>_8_2[[#This Row],[Column2]]/(1.3*2.5)</f>
        <v>#VALUE!</v>
      </c>
      <c r="E5418" s="21" t="e">
        <f>_8_2[[#This Row],[Column3]]/17</f>
        <v>#VALUE!</v>
      </c>
    </row>
    <row r="5419" spans="4:5" x14ac:dyDescent="0.3">
      <c r="D5419" t="e">
        <f>_8_2[[#This Row],[Column2]]/(1.3*2.5)</f>
        <v>#VALUE!</v>
      </c>
      <c r="E5419" s="21" t="e">
        <f>_8_2[[#This Row],[Column3]]/17</f>
        <v>#VALUE!</v>
      </c>
    </row>
    <row r="5420" spans="4:5" x14ac:dyDescent="0.3">
      <c r="D5420" t="e">
        <f>_8_2[[#This Row],[Column2]]/(1.3*2.5)</f>
        <v>#VALUE!</v>
      </c>
      <c r="E5420" s="21" t="e">
        <f>_8_2[[#This Row],[Column3]]/17</f>
        <v>#VALUE!</v>
      </c>
    </row>
    <row r="5421" spans="4:5" x14ac:dyDescent="0.3">
      <c r="D5421" t="e">
        <f>_8_2[[#This Row],[Column2]]/(1.3*2.5)</f>
        <v>#VALUE!</v>
      </c>
      <c r="E5421" s="21" t="e">
        <f>_8_2[[#This Row],[Column3]]/17</f>
        <v>#VALUE!</v>
      </c>
    </row>
    <row r="5422" spans="4:5" x14ac:dyDescent="0.3">
      <c r="D5422" t="e">
        <f>_8_2[[#This Row],[Column2]]/(1.3*2.5)</f>
        <v>#VALUE!</v>
      </c>
      <c r="E5422" s="21" t="e">
        <f>_8_2[[#This Row],[Column3]]/17</f>
        <v>#VALUE!</v>
      </c>
    </row>
    <row r="5423" spans="4:5" x14ac:dyDescent="0.3">
      <c r="D5423" t="e">
        <f>_8_2[[#This Row],[Column2]]/(1.3*2.5)</f>
        <v>#VALUE!</v>
      </c>
      <c r="E5423" s="21" t="e">
        <f>_8_2[[#This Row],[Column3]]/17</f>
        <v>#VALUE!</v>
      </c>
    </row>
    <row r="5424" spans="4:5" x14ac:dyDescent="0.3">
      <c r="D5424" t="e">
        <f>_8_2[[#This Row],[Column2]]/(1.3*2.5)</f>
        <v>#VALUE!</v>
      </c>
      <c r="E5424" s="21" t="e">
        <f>_8_2[[#This Row],[Column3]]/17</f>
        <v>#VALUE!</v>
      </c>
    </row>
    <row r="5425" spans="4:5" x14ac:dyDescent="0.3">
      <c r="D5425" t="e">
        <f>_8_2[[#This Row],[Column2]]/(1.3*2.5)</f>
        <v>#VALUE!</v>
      </c>
      <c r="E5425" s="21" t="e">
        <f>_8_2[[#This Row],[Column3]]/17</f>
        <v>#VALUE!</v>
      </c>
    </row>
    <row r="5426" spans="4:5" x14ac:dyDescent="0.3">
      <c r="D5426" t="e">
        <f>_8_2[[#This Row],[Column2]]/(1.3*2.5)</f>
        <v>#VALUE!</v>
      </c>
      <c r="E5426" s="21" t="e">
        <f>_8_2[[#This Row],[Column3]]/17</f>
        <v>#VALUE!</v>
      </c>
    </row>
    <row r="5427" spans="4:5" x14ac:dyDescent="0.3">
      <c r="D5427" t="e">
        <f>_8_2[[#This Row],[Column2]]/(1.3*2.5)</f>
        <v>#VALUE!</v>
      </c>
      <c r="E5427" s="21" t="e">
        <f>_8_2[[#This Row],[Column3]]/17</f>
        <v>#VALUE!</v>
      </c>
    </row>
    <row r="5428" spans="4:5" x14ac:dyDescent="0.3">
      <c r="D5428" t="e">
        <f>_8_2[[#This Row],[Column2]]/(1.3*2.5)</f>
        <v>#VALUE!</v>
      </c>
      <c r="E5428" s="21" t="e">
        <f>_8_2[[#This Row],[Column3]]/17</f>
        <v>#VALUE!</v>
      </c>
    </row>
    <row r="5429" spans="4:5" x14ac:dyDescent="0.3">
      <c r="D5429" t="e">
        <f>_8_2[[#This Row],[Column2]]/(1.3*2.5)</f>
        <v>#VALUE!</v>
      </c>
      <c r="E5429" s="21" t="e">
        <f>_8_2[[#This Row],[Column3]]/17</f>
        <v>#VALUE!</v>
      </c>
    </row>
    <row r="5430" spans="4:5" x14ac:dyDescent="0.3">
      <c r="D5430" t="e">
        <f>_8_2[[#This Row],[Column2]]/(1.3*2.5)</f>
        <v>#VALUE!</v>
      </c>
      <c r="E5430" s="21" t="e">
        <f>_8_2[[#This Row],[Column3]]/17</f>
        <v>#VALUE!</v>
      </c>
    </row>
    <row r="5431" spans="4:5" x14ac:dyDescent="0.3">
      <c r="D5431" t="e">
        <f>_8_2[[#This Row],[Column2]]/(1.3*2.5)</f>
        <v>#VALUE!</v>
      </c>
      <c r="E5431" s="21" t="e">
        <f>_8_2[[#This Row],[Column3]]/17</f>
        <v>#VALUE!</v>
      </c>
    </row>
    <row r="5432" spans="4:5" x14ac:dyDescent="0.3">
      <c r="D5432" t="e">
        <f>_8_2[[#This Row],[Column2]]/(1.3*2.5)</f>
        <v>#VALUE!</v>
      </c>
      <c r="E5432" s="21" t="e">
        <f>_8_2[[#This Row],[Column3]]/17</f>
        <v>#VALUE!</v>
      </c>
    </row>
    <row r="5433" spans="4:5" x14ac:dyDescent="0.3">
      <c r="D5433" t="e">
        <f>_8_2[[#This Row],[Column2]]/(1.3*2.5)</f>
        <v>#VALUE!</v>
      </c>
      <c r="E5433" s="21" t="e">
        <f>_8_2[[#This Row],[Column3]]/17</f>
        <v>#VALUE!</v>
      </c>
    </row>
    <row r="5434" spans="4:5" x14ac:dyDescent="0.3">
      <c r="D5434" t="e">
        <f>_8_2[[#This Row],[Column2]]/(1.3*2.5)</f>
        <v>#VALUE!</v>
      </c>
      <c r="E5434" s="21" t="e">
        <f>_8_2[[#This Row],[Column3]]/17</f>
        <v>#VALUE!</v>
      </c>
    </row>
    <row r="5435" spans="4:5" x14ac:dyDescent="0.3">
      <c r="D5435" t="e">
        <f>_8_2[[#This Row],[Column2]]/(1.3*2.5)</f>
        <v>#VALUE!</v>
      </c>
      <c r="E5435" s="21" t="e">
        <f>_8_2[[#This Row],[Column3]]/17</f>
        <v>#VALUE!</v>
      </c>
    </row>
    <row r="5436" spans="4:5" x14ac:dyDescent="0.3">
      <c r="D5436" t="e">
        <f>_8_2[[#This Row],[Column2]]/(1.3*2.5)</f>
        <v>#VALUE!</v>
      </c>
      <c r="E5436" s="21" t="e">
        <f>_8_2[[#This Row],[Column3]]/17</f>
        <v>#VALUE!</v>
      </c>
    </row>
    <row r="5437" spans="4:5" x14ac:dyDescent="0.3">
      <c r="D5437" t="e">
        <f>_8_2[[#This Row],[Column2]]/(1.3*2.5)</f>
        <v>#VALUE!</v>
      </c>
      <c r="E5437" s="21" t="e">
        <f>_8_2[[#This Row],[Column3]]/17</f>
        <v>#VALUE!</v>
      </c>
    </row>
    <row r="5438" spans="4:5" x14ac:dyDescent="0.3">
      <c r="D5438" t="e">
        <f>_8_2[[#This Row],[Column2]]/(1.3*2.5)</f>
        <v>#VALUE!</v>
      </c>
      <c r="E5438" s="21" t="e">
        <f>_8_2[[#This Row],[Column3]]/17</f>
        <v>#VALUE!</v>
      </c>
    </row>
    <row r="5439" spans="4:5" x14ac:dyDescent="0.3">
      <c r="D5439" t="e">
        <f>_8_2[[#This Row],[Column2]]/(1.3*2.5)</f>
        <v>#VALUE!</v>
      </c>
      <c r="E5439" s="21" t="e">
        <f>_8_2[[#This Row],[Column3]]/17</f>
        <v>#VALUE!</v>
      </c>
    </row>
    <row r="5440" spans="4:5" x14ac:dyDescent="0.3">
      <c r="D5440" t="e">
        <f>_8_2[[#This Row],[Column2]]/(1.3*2.5)</f>
        <v>#VALUE!</v>
      </c>
      <c r="E5440" s="21" t="e">
        <f>_8_2[[#This Row],[Column3]]/17</f>
        <v>#VALUE!</v>
      </c>
    </row>
    <row r="5441" spans="4:5" x14ac:dyDescent="0.3">
      <c r="D5441" t="e">
        <f>_8_2[[#This Row],[Column2]]/(1.3*2.5)</f>
        <v>#VALUE!</v>
      </c>
      <c r="E5441" s="21" t="e">
        <f>_8_2[[#This Row],[Column3]]/17</f>
        <v>#VALUE!</v>
      </c>
    </row>
    <row r="5442" spans="4:5" x14ac:dyDescent="0.3">
      <c r="D5442" t="e">
        <f>_8_2[[#This Row],[Column2]]/(1.3*2.5)</f>
        <v>#VALUE!</v>
      </c>
      <c r="E5442" s="21" t="e">
        <f>_8_2[[#This Row],[Column3]]/17</f>
        <v>#VALUE!</v>
      </c>
    </row>
    <row r="5443" spans="4:5" x14ac:dyDescent="0.3">
      <c r="D5443" t="e">
        <f>_8_2[[#This Row],[Column2]]/(1.3*2.5)</f>
        <v>#VALUE!</v>
      </c>
      <c r="E5443" s="21" t="e">
        <f>_8_2[[#This Row],[Column3]]/17</f>
        <v>#VALUE!</v>
      </c>
    </row>
    <row r="5444" spans="4:5" x14ac:dyDescent="0.3">
      <c r="D5444" t="e">
        <f>_8_2[[#This Row],[Column2]]/(1.3*2.5)</f>
        <v>#VALUE!</v>
      </c>
      <c r="E5444" s="21" t="e">
        <f>_8_2[[#This Row],[Column3]]/17</f>
        <v>#VALUE!</v>
      </c>
    </row>
    <row r="5445" spans="4:5" x14ac:dyDescent="0.3">
      <c r="D5445" t="e">
        <f>_8_2[[#This Row],[Column2]]/(1.3*2.5)</f>
        <v>#VALUE!</v>
      </c>
      <c r="E5445" s="21" t="e">
        <f>_8_2[[#This Row],[Column3]]/17</f>
        <v>#VALUE!</v>
      </c>
    </row>
    <row r="5446" spans="4:5" x14ac:dyDescent="0.3">
      <c r="D5446" t="e">
        <f>_8_2[[#This Row],[Column2]]/(1.3*2.5)</f>
        <v>#VALUE!</v>
      </c>
      <c r="E5446" s="21" t="e">
        <f>_8_2[[#This Row],[Column3]]/17</f>
        <v>#VALUE!</v>
      </c>
    </row>
    <row r="5447" spans="4:5" x14ac:dyDescent="0.3">
      <c r="D5447" t="e">
        <f>_8_2[[#This Row],[Column2]]/(1.3*2.5)</f>
        <v>#VALUE!</v>
      </c>
      <c r="E5447" s="21" t="e">
        <f>_8_2[[#This Row],[Column3]]/17</f>
        <v>#VALUE!</v>
      </c>
    </row>
    <row r="5448" spans="4:5" x14ac:dyDescent="0.3">
      <c r="D5448" t="e">
        <f>_8_2[[#This Row],[Column2]]/(1.3*2.5)</f>
        <v>#VALUE!</v>
      </c>
      <c r="E5448" s="21" t="e">
        <f>_8_2[[#This Row],[Column3]]/17</f>
        <v>#VALUE!</v>
      </c>
    </row>
    <row r="5449" spans="4:5" x14ac:dyDescent="0.3">
      <c r="D5449" t="e">
        <f>_8_2[[#This Row],[Column2]]/(1.3*2.5)</f>
        <v>#VALUE!</v>
      </c>
      <c r="E5449" s="21" t="e">
        <f>_8_2[[#This Row],[Column3]]/17</f>
        <v>#VALUE!</v>
      </c>
    </row>
    <row r="5450" spans="4:5" x14ac:dyDescent="0.3">
      <c r="D5450" t="e">
        <f>_8_2[[#This Row],[Column2]]/(1.3*2.5)</f>
        <v>#VALUE!</v>
      </c>
      <c r="E5450" s="21" t="e">
        <f>_8_2[[#This Row],[Column3]]/17</f>
        <v>#VALUE!</v>
      </c>
    </row>
    <row r="5451" spans="4:5" x14ac:dyDescent="0.3">
      <c r="D5451" t="e">
        <f>_8_2[[#This Row],[Column2]]/(1.3*2.5)</f>
        <v>#VALUE!</v>
      </c>
      <c r="E5451" s="21" t="e">
        <f>_8_2[[#This Row],[Column3]]/17</f>
        <v>#VALUE!</v>
      </c>
    </row>
    <row r="5452" spans="4:5" x14ac:dyDescent="0.3">
      <c r="D5452" t="e">
        <f>_8_2[[#This Row],[Column2]]/(1.3*2.5)</f>
        <v>#VALUE!</v>
      </c>
      <c r="E5452" s="21" t="e">
        <f>_8_2[[#This Row],[Column3]]/17</f>
        <v>#VALUE!</v>
      </c>
    </row>
    <row r="5453" spans="4:5" x14ac:dyDescent="0.3">
      <c r="D5453" t="e">
        <f>_8_2[[#This Row],[Column2]]/(1.3*2.5)</f>
        <v>#VALUE!</v>
      </c>
      <c r="E5453" s="21" t="e">
        <f>_8_2[[#This Row],[Column3]]/17</f>
        <v>#VALUE!</v>
      </c>
    </row>
    <row r="5454" spans="4:5" x14ac:dyDescent="0.3">
      <c r="D5454" t="e">
        <f>_8_2[[#This Row],[Column2]]/(1.3*2.5)</f>
        <v>#VALUE!</v>
      </c>
      <c r="E5454" s="21" t="e">
        <f>_8_2[[#This Row],[Column3]]/17</f>
        <v>#VALUE!</v>
      </c>
    </row>
    <row r="5455" spans="4:5" x14ac:dyDescent="0.3">
      <c r="D5455" t="e">
        <f>_8_2[[#This Row],[Column2]]/(1.3*2.5)</f>
        <v>#VALUE!</v>
      </c>
      <c r="E5455" s="21" t="e">
        <f>_8_2[[#This Row],[Column3]]/17</f>
        <v>#VALUE!</v>
      </c>
    </row>
    <row r="5456" spans="4:5" x14ac:dyDescent="0.3">
      <c r="D5456" t="e">
        <f>_8_2[[#This Row],[Column2]]/(1.3*2.5)</f>
        <v>#VALUE!</v>
      </c>
      <c r="E5456" s="21" t="e">
        <f>_8_2[[#This Row],[Column3]]/17</f>
        <v>#VALUE!</v>
      </c>
    </row>
    <row r="5457" spans="4:5" x14ac:dyDescent="0.3">
      <c r="D5457" t="e">
        <f>_8_2[[#This Row],[Column2]]/(1.3*2.5)</f>
        <v>#VALUE!</v>
      </c>
      <c r="E5457" s="21" t="e">
        <f>_8_2[[#This Row],[Column3]]/17</f>
        <v>#VALUE!</v>
      </c>
    </row>
    <row r="5458" spans="4:5" x14ac:dyDescent="0.3">
      <c r="D5458" t="e">
        <f>_8_2[[#This Row],[Column2]]/(1.3*2.5)</f>
        <v>#VALUE!</v>
      </c>
      <c r="E5458" s="21" t="e">
        <f>_8_2[[#This Row],[Column3]]/17</f>
        <v>#VALUE!</v>
      </c>
    </row>
    <row r="5459" spans="4:5" x14ac:dyDescent="0.3">
      <c r="D5459" t="e">
        <f>_8_2[[#This Row],[Column2]]/(1.3*2.5)</f>
        <v>#VALUE!</v>
      </c>
      <c r="E5459" s="21" t="e">
        <f>_8_2[[#This Row],[Column3]]/17</f>
        <v>#VALUE!</v>
      </c>
    </row>
    <row r="5460" spans="4:5" x14ac:dyDescent="0.3">
      <c r="D5460" t="e">
        <f>_8_2[[#This Row],[Column2]]/(1.3*2.5)</f>
        <v>#VALUE!</v>
      </c>
      <c r="E5460" s="21" t="e">
        <f>_8_2[[#This Row],[Column3]]/17</f>
        <v>#VALUE!</v>
      </c>
    </row>
    <row r="5461" spans="4:5" x14ac:dyDescent="0.3">
      <c r="D5461" t="e">
        <f>_8_2[[#This Row],[Column2]]/(1.3*2.5)</f>
        <v>#VALUE!</v>
      </c>
      <c r="E5461" s="21" t="e">
        <f>_8_2[[#This Row],[Column3]]/17</f>
        <v>#VALUE!</v>
      </c>
    </row>
    <row r="5462" spans="4:5" x14ac:dyDescent="0.3">
      <c r="D5462" t="e">
        <f>_8_2[[#This Row],[Column2]]/(1.3*2.5)</f>
        <v>#VALUE!</v>
      </c>
      <c r="E5462" s="21" t="e">
        <f>_8_2[[#This Row],[Column3]]/17</f>
        <v>#VALUE!</v>
      </c>
    </row>
    <row r="5463" spans="4:5" x14ac:dyDescent="0.3">
      <c r="D5463" t="e">
        <f>_8_2[[#This Row],[Column2]]/(1.3*2.5)</f>
        <v>#VALUE!</v>
      </c>
      <c r="E5463" s="21" t="e">
        <f>_8_2[[#This Row],[Column3]]/17</f>
        <v>#VALUE!</v>
      </c>
    </row>
    <row r="5464" spans="4:5" x14ac:dyDescent="0.3">
      <c r="D5464" t="e">
        <f>_8_2[[#This Row],[Column2]]/(1.3*2.5)</f>
        <v>#VALUE!</v>
      </c>
      <c r="E5464" s="21" t="e">
        <f>_8_2[[#This Row],[Column3]]/17</f>
        <v>#VALUE!</v>
      </c>
    </row>
    <row r="5465" spans="4:5" x14ac:dyDescent="0.3">
      <c r="D5465" t="e">
        <f>_8_2[[#This Row],[Column2]]/(1.3*2.5)</f>
        <v>#VALUE!</v>
      </c>
      <c r="E5465" s="21" t="e">
        <f>_8_2[[#This Row],[Column3]]/17</f>
        <v>#VALUE!</v>
      </c>
    </row>
    <row r="5466" spans="4:5" x14ac:dyDescent="0.3">
      <c r="D5466" t="e">
        <f>_8_2[[#This Row],[Column2]]/(1.3*2.5)</f>
        <v>#VALUE!</v>
      </c>
      <c r="E5466" s="21" t="e">
        <f>_8_2[[#This Row],[Column3]]/17</f>
        <v>#VALUE!</v>
      </c>
    </row>
    <row r="5467" spans="4:5" x14ac:dyDescent="0.3">
      <c r="D5467" t="e">
        <f>_8_2[[#This Row],[Column2]]/(1.3*2.5)</f>
        <v>#VALUE!</v>
      </c>
      <c r="E5467" s="21" t="e">
        <f>_8_2[[#This Row],[Column3]]/17</f>
        <v>#VALUE!</v>
      </c>
    </row>
    <row r="5468" spans="4:5" x14ac:dyDescent="0.3">
      <c r="D5468" t="e">
        <f>_8_2[[#This Row],[Column2]]/(1.3*2.5)</f>
        <v>#VALUE!</v>
      </c>
      <c r="E5468" s="21" t="e">
        <f>_8_2[[#This Row],[Column3]]/17</f>
        <v>#VALUE!</v>
      </c>
    </row>
    <row r="5469" spans="4:5" x14ac:dyDescent="0.3">
      <c r="D5469" t="e">
        <f>_8_2[[#This Row],[Column2]]/(1.3*2.5)</f>
        <v>#VALUE!</v>
      </c>
      <c r="E5469" s="21" t="e">
        <f>_8_2[[#This Row],[Column3]]/17</f>
        <v>#VALUE!</v>
      </c>
    </row>
    <row r="5470" spans="4:5" x14ac:dyDescent="0.3">
      <c r="D5470" t="e">
        <f>_8_2[[#This Row],[Column2]]/(1.3*2.5)</f>
        <v>#VALUE!</v>
      </c>
      <c r="E5470" s="21" t="e">
        <f>_8_2[[#This Row],[Column3]]/17</f>
        <v>#VALUE!</v>
      </c>
    </row>
    <row r="5471" spans="4:5" x14ac:dyDescent="0.3">
      <c r="D5471" t="e">
        <f>_8_2[[#This Row],[Column2]]/(1.3*2.5)</f>
        <v>#VALUE!</v>
      </c>
      <c r="E5471" s="21" t="e">
        <f>_8_2[[#This Row],[Column3]]/17</f>
        <v>#VALUE!</v>
      </c>
    </row>
    <row r="5472" spans="4:5" x14ac:dyDescent="0.3">
      <c r="D5472" t="e">
        <f>_8_2[[#This Row],[Column2]]/(1.3*2.5)</f>
        <v>#VALUE!</v>
      </c>
      <c r="E5472" s="21" t="e">
        <f>_8_2[[#This Row],[Column3]]/17</f>
        <v>#VALUE!</v>
      </c>
    </row>
    <row r="5473" spans="4:5" x14ac:dyDescent="0.3">
      <c r="D5473" t="e">
        <f>_8_2[[#This Row],[Column2]]/(1.3*2.5)</f>
        <v>#VALUE!</v>
      </c>
      <c r="E5473" s="21" t="e">
        <f>_8_2[[#This Row],[Column3]]/17</f>
        <v>#VALUE!</v>
      </c>
    </row>
    <row r="5474" spans="4:5" x14ac:dyDescent="0.3">
      <c r="D5474" t="e">
        <f>_8_2[[#This Row],[Column2]]/(1.3*2.5)</f>
        <v>#VALUE!</v>
      </c>
      <c r="E5474" s="21" t="e">
        <f>_8_2[[#This Row],[Column3]]/17</f>
        <v>#VALUE!</v>
      </c>
    </row>
    <row r="5475" spans="4:5" x14ac:dyDescent="0.3">
      <c r="D5475" t="e">
        <f>_8_2[[#This Row],[Column2]]/(1.3*2.5)</f>
        <v>#VALUE!</v>
      </c>
      <c r="E5475" s="21" t="e">
        <f>_8_2[[#This Row],[Column3]]/17</f>
        <v>#VALUE!</v>
      </c>
    </row>
    <row r="5476" spans="4:5" x14ac:dyDescent="0.3">
      <c r="D5476" t="e">
        <f>_8_2[[#This Row],[Column2]]/(1.3*2.5)</f>
        <v>#VALUE!</v>
      </c>
      <c r="E5476" s="21" t="e">
        <f>_8_2[[#This Row],[Column3]]/17</f>
        <v>#VALUE!</v>
      </c>
    </row>
    <row r="5477" spans="4:5" x14ac:dyDescent="0.3">
      <c r="D5477" t="e">
        <f>_8_2[[#This Row],[Column2]]/(1.3*2.5)</f>
        <v>#VALUE!</v>
      </c>
      <c r="E5477" s="21" t="e">
        <f>_8_2[[#This Row],[Column3]]/17</f>
        <v>#VALUE!</v>
      </c>
    </row>
    <row r="5478" spans="4:5" x14ac:dyDescent="0.3">
      <c r="D5478" t="e">
        <f>_8_2[[#This Row],[Column2]]/(1.3*2.5)</f>
        <v>#VALUE!</v>
      </c>
      <c r="E5478" s="21" t="e">
        <f>_8_2[[#This Row],[Column3]]/17</f>
        <v>#VALUE!</v>
      </c>
    </row>
    <row r="5479" spans="4:5" x14ac:dyDescent="0.3">
      <c r="D5479" t="e">
        <f>_8_2[[#This Row],[Column2]]/(1.3*2.5)</f>
        <v>#VALUE!</v>
      </c>
      <c r="E5479" s="21" t="e">
        <f>_8_2[[#This Row],[Column3]]/17</f>
        <v>#VALUE!</v>
      </c>
    </row>
    <row r="5480" spans="4:5" x14ac:dyDescent="0.3">
      <c r="D5480" t="e">
        <f>_8_2[[#This Row],[Column2]]/(1.3*2.5)</f>
        <v>#VALUE!</v>
      </c>
      <c r="E5480" s="21" t="e">
        <f>_8_2[[#This Row],[Column3]]/17</f>
        <v>#VALUE!</v>
      </c>
    </row>
    <row r="5481" spans="4:5" x14ac:dyDescent="0.3">
      <c r="D5481" t="e">
        <f>_8_2[[#This Row],[Column2]]/(1.3*2.5)</f>
        <v>#VALUE!</v>
      </c>
      <c r="E5481" s="21" t="e">
        <f>_8_2[[#This Row],[Column3]]/17</f>
        <v>#VALUE!</v>
      </c>
    </row>
    <row r="5482" spans="4:5" x14ac:dyDescent="0.3">
      <c r="D5482" t="e">
        <f>_8_2[[#This Row],[Column2]]/(1.3*2.5)</f>
        <v>#VALUE!</v>
      </c>
      <c r="E5482" s="21" t="e">
        <f>_8_2[[#This Row],[Column3]]/17</f>
        <v>#VALUE!</v>
      </c>
    </row>
    <row r="5483" spans="4:5" x14ac:dyDescent="0.3">
      <c r="D5483" t="e">
        <f>_8_2[[#This Row],[Column2]]/(1.3*2.5)</f>
        <v>#VALUE!</v>
      </c>
      <c r="E5483" s="21" t="e">
        <f>_8_2[[#This Row],[Column3]]/17</f>
        <v>#VALUE!</v>
      </c>
    </row>
    <row r="5484" spans="4:5" x14ac:dyDescent="0.3">
      <c r="D5484" t="e">
        <f>_8_2[[#This Row],[Column2]]/(1.3*2.5)</f>
        <v>#VALUE!</v>
      </c>
      <c r="E5484" s="21" t="e">
        <f>_8_2[[#This Row],[Column3]]/17</f>
        <v>#VALUE!</v>
      </c>
    </row>
    <row r="5485" spans="4:5" x14ac:dyDescent="0.3">
      <c r="D5485" t="e">
        <f>_8_2[[#This Row],[Column2]]/(1.3*2.5)</f>
        <v>#VALUE!</v>
      </c>
      <c r="E5485" s="21" t="e">
        <f>_8_2[[#This Row],[Column3]]/17</f>
        <v>#VALUE!</v>
      </c>
    </row>
    <row r="5486" spans="4:5" x14ac:dyDescent="0.3">
      <c r="D5486" t="e">
        <f>_8_2[[#This Row],[Column2]]/(1.3*2.5)</f>
        <v>#VALUE!</v>
      </c>
      <c r="E5486" s="21" t="e">
        <f>_8_2[[#This Row],[Column3]]/17</f>
        <v>#VALUE!</v>
      </c>
    </row>
    <row r="5487" spans="4:5" x14ac:dyDescent="0.3">
      <c r="D5487" t="e">
        <f>_8_2[[#This Row],[Column2]]/(1.3*2.5)</f>
        <v>#VALUE!</v>
      </c>
      <c r="E5487" s="21" t="e">
        <f>_8_2[[#This Row],[Column3]]/17</f>
        <v>#VALUE!</v>
      </c>
    </row>
    <row r="5488" spans="4:5" x14ac:dyDescent="0.3">
      <c r="D5488" t="e">
        <f>_8_2[[#This Row],[Column2]]/(1.3*2.5)</f>
        <v>#VALUE!</v>
      </c>
      <c r="E5488" s="21" t="e">
        <f>_8_2[[#This Row],[Column3]]/17</f>
        <v>#VALUE!</v>
      </c>
    </row>
    <row r="5489" spans="4:5" x14ac:dyDescent="0.3">
      <c r="D5489" t="e">
        <f>_8_2[[#This Row],[Column2]]/(1.3*2.5)</f>
        <v>#VALUE!</v>
      </c>
      <c r="E5489" s="21" t="e">
        <f>_8_2[[#This Row],[Column3]]/17</f>
        <v>#VALUE!</v>
      </c>
    </row>
    <row r="5490" spans="4:5" x14ac:dyDescent="0.3">
      <c r="D5490" t="e">
        <f>_8_2[[#This Row],[Column2]]/(1.3*2.5)</f>
        <v>#VALUE!</v>
      </c>
      <c r="E5490" s="21" t="e">
        <f>_8_2[[#This Row],[Column3]]/17</f>
        <v>#VALUE!</v>
      </c>
    </row>
    <row r="5491" spans="4:5" x14ac:dyDescent="0.3">
      <c r="D5491" t="e">
        <f>_8_2[[#This Row],[Column2]]/(1.3*2.5)</f>
        <v>#VALUE!</v>
      </c>
      <c r="E5491" s="21" t="e">
        <f>_8_2[[#This Row],[Column3]]/17</f>
        <v>#VALUE!</v>
      </c>
    </row>
    <row r="5492" spans="4:5" x14ac:dyDescent="0.3">
      <c r="D5492" t="e">
        <f>_8_2[[#This Row],[Column2]]/(1.3*2.5)</f>
        <v>#VALUE!</v>
      </c>
      <c r="E5492" s="21" t="e">
        <f>_8_2[[#This Row],[Column3]]/17</f>
        <v>#VALUE!</v>
      </c>
    </row>
    <row r="5493" spans="4:5" x14ac:dyDescent="0.3">
      <c r="D5493" t="e">
        <f>_8_2[[#This Row],[Column2]]/(1.3*2.5)</f>
        <v>#VALUE!</v>
      </c>
      <c r="E5493" s="21" t="e">
        <f>_8_2[[#This Row],[Column3]]/17</f>
        <v>#VALUE!</v>
      </c>
    </row>
    <row r="5494" spans="4:5" x14ac:dyDescent="0.3">
      <c r="D5494" t="e">
        <f>_8_2[[#This Row],[Column2]]/(1.3*2.5)</f>
        <v>#VALUE!</v>
      </c>
      <c r="E5494" s="21" t="e">
        <f>_8_2[[#This Row],[Column3]]/17</f>
        <v>#VALUE!</v>
      </c>
    </row>
    <row r="5495" spans="4:5" x14ac:dyDescent="0.3">
      <c r="D5495" t="e">
        <f>_8_2[[#This Row],[Column2]]/(1.3*2.5)</f>
        <v>#VALUE!</v>
      </c>
      <c r="E5495" s="21" t="e">
        <f>_8_2[[#This Row],[Column3]]/17</f>
        <v>#VALUE!</v>
      </c>
    </row>
    <row r="5496" spans="4:5" x14ac:dyDescent="0.3">
      <c r="D5496" t="e">
        <f>_8_2[[#This Row],[Column2]]/(1.3*2.5)</f>
        <v>#VALUE!</v>
      </c>
      <c r="E5496" s="21" t="e">
        <f>_8_2[[#This Row],[Column3]]/17</f>
        <v>#VALUE!</v>
      </c>
    </row>
    <row r="5497" spans="4:5" x14ac:dyDescent="0.3">
      <c r="D5497" t="e">
        <f>_8_2[[#This Row],[Column2]]/(1.3*2.5)</f>
        <v>#VALUE!</v>
      </c>
      <c r="E5497" s="21" t="e">
        <f>_8_2[[#This Row],[Column3]]/17</f>
        <v>#VALUE!</v>
      </c>
    </row>
    <row r="5498" spans="4:5" x14ac:dyDescent="0.3">
      <c r="D5498" t="e">
        <f>_8_2[[#This Row],[Column2]]/(1.3*2.5)</f>
        <v>#VALUE!</v>
      </c>
      <c r="E5498" s="21" t="e">
        <f>_8_2[[#This Row],[Column3]]/17</f>
        <v>#VALUE!</v>
      </c>
    </row>
    <row r="5499" spans="4:5" x14ac:dyDescent="0.3">
      <c r="D5499" t="e">
        <f>_8_2[[#This Row],[Column2]]/(1.3*2.5)</f>
        <v>#VALUE!</v>
      </c>
      <c r="E5499" s="21" t="e">
        <f>_8_2[[#This Row],[Column3]]/17</f>
        <v>#VALUE!</v>
      </c>
    </row>
    <row r="5500" spans="4:5" x14ac:dyDescent="0.3">
      <c r="D5500" t="e">
        <f>_8_2[[#This Row],[Column2]]/(1.3*2.5)</f>
        <v>#VALUE!</v>
      </c>
      <c r="E5500" s="21" t="e">
        <f>_8_2[[#This Row],[Column3]]/17</f>
        <v>#VALUE!</v>
      </c>
    </row>
    <row r="5501" spans="4:5" x14ac:dyDescent="0.3">
      <c r="D5501" t="e">
        <f>_8_2[[#This Row],[Column2]]/(1.3*2.5)</f>
        <v>#VALUE!</v>
      </c>
      <c r="E5501" s="21" t="e">
        <f>_8_2[[#This Row],[Column3]]/17</f>
        <v>#VALUE!</v>
      </c>
    </row>
    <row r="5502" spans="4:5" x14ac:dyDescent="0.3">
      <c r="D5502" t="e">
        <f>_8_2[[#This Row],[Column2]]/(1.3*2.5)</f>
        <v>#VALUE!</v>
      </c>
      <c r="E5502" s="21" t="e">
        <f>_8_2[[#This Row],[Column3]]/17</f>
        <v>#VALUE!</v>
      </c>
    </row>
    <row r="5503" spans="4:5" x14ac:dyDescent="0.3">
      <c r="D5503" t="e">
        <f>_8_2[[#This Row],[Column2]]/(1.3*2.5)</f>
        <v>#VALUE!</v>
      </c>
      <c r="E5503" s="21" t="e">
        <f>_8_2[[#This Row],[Column3]]/17</f>
        <v>#VALUE!</v>
      </c>
    </row>
    <row r="5504" spans="4:5" x14ac:dyDescent="0.3">
      <c r="D5504" t="e">
        <f>_8_2[[#This Row],[Column2]]/(1.3*2.5)</f>
        <v>#VALUE!</v>
      </c>
      <c r="E5504" s="21" t="e">
        <f>_8_2[[#This Row],[Column3]]/17</f>
        <v>#VALUE!</v>
      </c>
    </row>
    <row r="5505" spans="4:5" x14ac:dyDescent="0.3">
      <c r="D5505" t="e">
        <f>_8_2[[#This Row],[Column2]]/(1.3*2.5)</f>
        <v>#VALUE!</v>
      </c>
      <c r="E5505" s="21" t="e">
        <f>_8_2[[#This Row],[Column3]]/17</f>
        <v>#VALUE!</v>
      </c>
    </row>
    <row r="5506" spans="4:5" x14ac:dyDescent="0.3">
      <c r="D5506" t="e">
        <f>_8_2[[#This Row],[Column2]]/(1.3*2.5)</f>
        <v>#VALUE!</v>
      </c>
      <c r="E5506" s="21" t="e">
        <f>_8_2[[#This Row],[Column3]]/17</f>
        <v>#VALUE!</v>
      </c>
    </row>
    <row r="5507" spans="4:5" x14ac:dyDescent="0.3">
      <c r="D5507" t="e">
        <f>_8_2[[#This Row],[Column2]]/(1.3*2.5)</f>
        <v>#VALUE!</v>
      </c>
      <c r="E5507" s="21" t="e">
        <f>_8_2[[#This Row],[Column3]]/17</f>
        <v>#VALUE!</v>
      </c>
    </row>
    <row r="5508" spans="4:5" x14ac:dyDescent="0.3">
      <c r="D5508" t="e">
        <f>_8_2[[#This Row],[Column2]]/(1.3*2.5)</f>
        <v>#VALUE!</v>
      </c>
      <c r="E5508" s="21" t="e">
        <f>_8_2[[#This Row],[Column3]]/17</f>
        <v>#VALUE!</v>
      </c>
    </row>
    <row r="5509" spans="4:5" x14ac:dyDescent="0.3">
      <c r="D5509" t="e">
        <f>_8_2[[#This Row],[Column2]]/(1.3*2.5)</f>
        <v>#VALUE!</v>
      </c>
      <c r="E5509" s="21" t="e">
        <f>_8_2[[#This Row],[Column3]]/17</f>
        <v>#VALUE!</v>
      </c>
    </row>
    <row r="5510" spans="4:5" x14ac:dyDescent="0.3">
      <c r="D5510" t="e">
        <f>_8_2[[#This Row],[Column2]]/(1.3*2.5)</f>
        <v>#VALUE!</v>
      </c>
      <c r="E5510" s="21" t="e">
        <f>_8_2[[#This Row],[Column3]]/17</f>
        <v>#VALUE!</v>
      </c>
    </row>
    <row r="5511" spans="4:5" x14ac:dyDescent="0.3">
      <c r="D5511" t="e">
        <f>_8_2[[#This Row],[Column2]]/(1.3*2.5)</f>
        <v>#VALUE!</v>
      </c>
      <c r="E5511" s="21" t="e">
        <f>_8_2[[#This Row],[Column3]]/17</f>
        <v>#VALUE!</v>
      </c>
    </row>
    <row r="5512" spans="4:5" x14ac:dyDescent="0.3">
      <c r="D5512" t="e">
        <f>_8_2[[#This Row],[Column2]]/(1.3*2.5)</f>
        <v>#VALUE!</v>
      </c>
      <c r="E5512" s="21" t="e">
        <f>_8_2[[#This Row],[Column3]]/17</f>
        <v>#VALUE!</v>
      </c>
    </row>
    <row r="5513" spans="4:5" x14ac:dyDescent="0.3">
      <c r="D5513" t="e">
        <f>_8_2[[#This Row],[Column2]]/(1.3*2.5)</f>
        <v>#VALUE!</v>
      </c>
      <c r="E5513" s="21" t="e">
        <f>_8_2[[#This Row],[Column3]]/17</f>
        <v>#VALUE!</v>
      </c>
    </row>
    <row r="5514" spans="4:5" x14ac:dyDescent="0.3">
      <c r="D5514" t="e">
        <f>_8_2[[#This Row],[Column2]]/(1.3*2.5)</f>
        <v>#VALUE!</v>
      </c>
      <c r="E5514" s="21" t="e">
        <f>_8_2[[#This Row],[Column3]]/17</f>
        <v>#VALUE!</v>
      </c>
    </row>
    <row r="5515" spans="4:5" x14ac:dyDescent="0.3">
      <c r="D5515" t="e">
        <f>_8_2[[#This Row],[Column2]]/(1.3*2.5)</f>
        <v>#VALUE!</v>
      </c>
      <c r="E5515" s="21" t="e">
        <f>_8_2[[#This Row],[Column3]]/17</f>
        <v>#VALUE!</v>
      </c>
    </row>
    <row r="5516" spans="4:5" x14ac:dyDescent="0.3">
      <c r="D5516" t="e">
        <f>_8_2[[#This Row],[Column2]]/(1.3*2.5)</f>
        <v>#VALUE!</v>
      </c>
      <c r="E5516" s="21" t="e">
        <f>_8_2[[#This Row],[Column3]]/17</f>
        <v>#VALUE!</v>
      </c>
    </row>
    <row r="5517" spans="4:5" x14ac:dyDescent="0.3">
      <c r="D5517" t="e">
        <f>_8_2[[#This Row],[Column2]]/(1.3*2.5)</f>
        <v>#VALUE!</v>
      </c>
      <c r="E5517" s="21" t="e">
        <f>_8_2[[#This Row],[Column3]]/17</f>
        <v>#VALUE!</v>
      </c>
    </row>
    <row r="5518" spans="4:5" x14ac:dyDescent="0.3">
      <c r="D5518" t="e">
        <f>_8_2[[#This Row],[Column2]]/(1.3*2.5)</f>
        <v>#VALUE!</v>
      </c>
      <c r="E5518" s="21" t="e">
        <f>_8_2[[#This Row],[Column3]]/17</f>
        <v>#VALUE!</v>
      </c>
    </row>
    <row r="5519" spans="4:5" x14ac:dyDescent="0.3">
      <c r="D5519" t="e">
        <f>_8_2[[#This Row],[Column2]]/(1.3*2.5)</f>
        <v>#VALUE!</v>
      </c>
      <c r="E5519" s="21" t="e">
        <f>_8_2[[#This Row],[Column3]]/17</f>
        <v>#VALUE!</v>
      </c>
    </row>
    <row r="5520" spans="4:5" x14ac:dyDescent="0.3">
      <c r="D5520" t="e">
        <f>_8_2[[#This Row],[Column2]]/(1.3*2.5)</f>
        <v>#VALUE!</v>
      </c>
      <c r="E5520" s="21" t="e">
        <f>_8_2[[#This Row],[Column3]]/17</f>
        <v>#VALUE!</v>
      </c>
    </row>
    <row r="5521" spans="4:5" x14ac:dyDescent="0.3">
      <c r="D5521" t="e">
        <f>_8_2[[#This Row],[Column2]]/(1.3*2.5)</f>
        <v>#VALUE!</v>
      </c>
      <c r="E5521" s="21" t="e">
        <f>_8_2[[#This Row],[Column3]]/17</f>
        <v>#VALUE!</v>
      </c>
    </row>
    <row r="5522" spans="4:5" x14ac:dyDescent="0.3">
      <c r="D5522" t="e">
        <f>_8_2[[#This Row],[Column2]]/(1.3*2.5)</f>
        <v>#VALUE!</v>
      </c>
      <c r="E5522" s="21" t="e">
        <f>_8_2[[#This Row],[Column3]]/17</f>
        <v>#VALUE!</v>
      </c>
    </row>
    <row r="5523" spans="4:5" x14ac:dyDescent="0.3">
      <c r="D5523" t="e">
        <f>_8_2[[#This Row],[Column2]]/(1.3*2.5)</f>
        <v>#VALUE!</v>
      </c>
      <c r="E5523" s="21" t="e">
        <f>_8_2[[#This Row],[Column3]]/17</f>
        <v>#VALUE!</v>
      </c>
    </row>
    <row r="5524" spans="4:5" x14ac:dyDescent="0.3">
      <c r="D5524" t="e">
        <f>_8_2[[#This Row],[Column2]]/(1.3*2.5)</f>
        <v>#VALUE!</v>
      </c>
      <c r="E5524" s="21" t="e">
        <f>_8_2[[#This Row],[Column3]]/17</f>
        <v>#VALUE!</v>
      </c>
    </row>
    <row r="5525" spans="4:5" x14ac:dyDescent="0.3">
      <c r="D5525" t="e">
        <f>_8_2[[#This Row],[Column2]]/(1.3*2.5)</f>
        <v>#VALUE!</v>
      </c>
      <c r="E5525" s="21" t="e">
        <f>_8_2[[#This Row],[Column3]]/17</f>
        <v>#VALUE!</v>
      </c>
    </row>
    <row r="5526" spans="4:5" x14ac:dyDescent="0.3">
      <c r="D5526" t="e">
        <f>_8_2[[#This Row],[Column2]]/(1.3*2.5)</f>
        <v>#VALUE!</v>
      </c>
      <c r="E5526" s="21" t="e">
        <f>_8_2[[#This Row],[Column3]]/17</f>
        <v>#VALUE!</v>
      </c>
    </row>
    <row r="5527" spans="4:5" x14ac:dyDescent="0.3">
      <c r="D5527" t="e">
        <f>_8_2[[#This Row],[Column2]]/(1.3*2.5)</f>
        <v>#VALUE!</v>
      </c>
      <c r="E5527" s="21" t="e">
        <f>_8_2[[#This Row],[Column3]]/17</f>
        <v>#VALUE!</v>
      </c>
    </row>
    <row r="5528" spans="4:5" x14ac:dyDescent="0.3">
      <c r="D5528" t="e">
        <f>_8_2[[#This Row],[Column2]]/(1.3*2.5)</f>
        <v>#VALUE!</v>
      </c>
      <c r="E5528" s="21" t="e">
        <f>_8_2[[#This Row],[Column3]]/17</f>
        <v>#VALUE!</v>
      </c>
    </row>
    <row r="5529" spans="4:5" x14ac:dyDescent="0.3">
      <c r="D5529" t="e">
        <f>_8_2[[#This Row],[Column2]]/(1.3*2.5)</f>
        <v>#VALUE!</v>
      </c>
      <c r="E5529" s="21" t="e">
        <f>_8_2[[#This Row],[Column3]]/17</f>
        <v>#VALUE!</v>
      </c>
    </row>
    <row r="5530" spans="4:5" x14ac:dyDescent="0.3">
      <c r="D5530" t="e">
        <f>_8_2[[#This Row],[Column2]]/(1.3*2.5)</f>
        <v>#VALUE!</v>
      </c>
      <c r="E5530" s="21" t="e">
        <f>_8_2[[#This Row],[Column3]]/17</f>
        <v>#VALUE!</v>
      </c>
    </row>
    <row r="5531" spans="4:5" x14ac:dyDescent="0.3">
      <c r="D5531" t="e">
        <f>_8_2[[#This Row],[Column2]]/(1.3*2.5)</f>
        <v>#VALUE!</v>
      </c>
      <c r="E5531" s="21" t="e">
        <f>_8_2[[#This Row],[Column3]]/17</f>
        <v>#VALUE!</v>
      </c>
    </row>
    <row r="5532" spans="4:5" x14ac:dyDescent="0.3">
      <c r="D5532" t="e">
        <f>_8_2[[#This Row],[Column2]]/(1.3*2.5)</f>
        <v>#VALUE!</v>
      </c>
      <c r="E5532" s="21" t="e">
        <f>_8_2[[#This Row],[Column3]]/17</f>
        <v>#VALUE!</v>
      </c>
    </row>
    <row r="5533" spans="4:5" x14ac:dyDescent="0.3">
      <c r="D5533" t="e">
        <f>_8_2[[#This Row],[Column2]]/(1.3*2.5)</f>
        <v>#VALUE!</v>
      </c>
      <c r="E5533" s="21" t="e">
        <f>_8_2[[#This Row],[Column3]]/17</f>
        <v>#VALUE!</v>
      </c>
    </row>
    <row r="5534" spans="4:5" x14ac:dyDescent="0.3">
      <c r="D5534" t="e">
        <f>_8_2[[#This Row],[Column2]]/(1.3*2.5)</f>
        <v>#VALUE!</v>
      </c>
      <c r="E5534" s="21" t="e">
        <f>_8_2[[#This Row],[Column3]]/17</f>
        <v>#VALUE!</v>
      </c>
    </row>
    <row r="5535" spans="4:5" x14ac:dyDescent="0.3">
      <c r="D5535" t="e">
        <f>_8_2[[#This Row],[Column2]]/(1.3*2.5)</f>
        <v>#VALUE!</v>
      </c>
      <c r="E5535" s="21" t="e">
        <f>_8_2[[#This Row],[Column3]]/17</f>
        <v>#VALUE!</v>
      </c>
    </row>
    <row r="5536" spans="4:5" x14ac:dyDescent="0.3">
      <c r="D5536" t="e">
        <f>_8_2[[#This Row],[Column2]]/(1.3*2.5)</f>
        <v>#VALUE!</v>
      </c>
      <c r="E5536" s="21" t="e">
        <f>_8_2[[#This Row],[Column3]]/17</f>
        <v>#VALUE!</v>
      </c>
    </row>
    <row r="5537" spans="4:5" x14ac:dyDescent="0.3">
      <c r="D5537" t="e">
        <f>_8_2[[#This Row],[Column2]]/(1.3*2.5)</f>
        <v>#VALUE!</v>
      </c>
      <c r="E5537" s="21" t="e">
        <f>_8_2[[#This Row],[Column3]]/17</f>
        <v>#VALUE!</v>
      </c>
    </row>
    <row r="5538" spans="4:5" x14ac:dyDescent="0.3">
      <c r="D5538" t="e">
        <f>_8_2[[#This Row],[Column2]]/(1.3*2.5)</f>
        <v>#VALUE!</v>
      </c>
      <c r="E5538" s="21" t="e">
        <f>_8_2[[#This Row],[Column3]]/17</f>
        <v>#VALUE!</v>
      </c>
    </row>
    <row r="5539" spans="4:5" x14ac:dyDescent="0.3">
      <c r="D5539" t="e">
        <f>_8_2[[#This Row],[Column2]]/(1.3*2.5)</f>
        <v>#VALUE!</v>
      </c>
      <c r="E5539" s="21" t="e">
        <f>_8_2[[#This Row],[Column3]]/17</f>
        <v>#VALUE!</v>
      </c>
    </row>
    <row r="5540" spans="4:5" x14ac:dyDescent="0.3">
      <c r="D5540" t="e">
        <f>_8_2[[#This Row],[Column2]]/(1.3*2.5)</f>
        <v>#VALUE!</v>
      </c>
      <c r="E5540" s="21" t="e">
        <f>_8_2[[#This Row],[Column3]]/17</f>
        <v>#VALUE!</v>
      </c>
    </row>
    <row r="5541" spans="4:5" x14ac:dyDescent="0.3">
      <c r="D5541" t="e">
        <f>_8_2[[#This Row],[Column2]]/(1.3*2.5)</f>
        <v>#VALUE!</v>
      </c>
      <c r="E5541" s="21" t="e">
        <f>_8_2[[#This Row],[Column3]]/17</f>
        <v>#VALUE!</v>
      </c>
    </row>
    <row r="5542" spans="4:5" x14ac:dyDescent="0.3">
      <c r="D5542" t="e">
        <f>_8_2[[#This Row],[Column2]]/(1.3*2.5)</f>
        <v>#VALUE!</v>
      </c>
      <c r="E5542" s="21" t="e">
        <f>_8_2[[#This Row],[Column3]]/17</f>
        <v>#VALUE!</v>
      </c>
    </row>
    <row r="5543" spans="4:5" x14ac:dyDescent="0.3">
      <c r="D5543" t="e">
        <f>_8_2[[#This Row],[Column2]]/(1.3*2.5)</f>
        <v>#VALUE!</v>
      </c>
      <c r="E5543" s="21" t="e">
        <f>_8_2[[#This Row],[Column3]]/17</f>
        <v>#VALUE!</v>
      </c>
    </row>
    <row r="5544" spans="4:5" x14ac:dyDescent="0.3">
      <c r="D5544" t="e">
        <f>_8_2[[#This Row],[Column2]]/(1.3*2.5)</f>
        <v>#VALUE!</v>
      </c>
      <c r="E5544" s="21" t="e">
        <f>_8_2[[#This Row],[Column3]]/17</f>
        <v>#VALUE!</v>
      </c>
    </row>
    <row r="5545" spans="4:5" x14ac:dyDescent="0.3">
      <c r="D5545" t="e">
        <f>_8_2[[#This Row],[Column2]]/(1.3*2.5)</f>
        <v>#VALUE!</v>
      </c>
      <c r="E5545" s="21" t="e">
        <f>_8_2[[#This Row],[Column3]]/17</f>
        <v>#VALUE!</v>
      </c>
    </row>
    <row r="5546" spans="4:5" x14ac:dyDescent="0.3">
      <c r="D5546" t="e">
        <f>_8_2[[#This Row],[Column2]]/(1.3*2.5)</f>
        <v>#VALUE!</v>
      </c>
      <c r="E5546" s="21" t="e">
        <f>_8_2[[#This Row],[Column3]]/17</f>
        <v>#VALUE!</v>
      </c>
    </row>
    <row r="5547" spans="4:5" x14ac:dyDescent="0.3">
      <c r="D5547" t="e">
        <f>_8_2[[#This Row],[Column2]]/(1.3*2.5)</f>
        <v>#VALUE!</v>
      </c>
      <c r="E5547" s="21" t="e">
        <f>_8_2[[#This Row],[Column3]]/17</f>
        <v>#VALUE!</v>
      </c>
    </row>
    <row r="5548" spans="4:5" x14ac:dyDescent="0.3">
      <c r="D5548" t="e">
        <f>_8_2[[#This Row],[Column2]]/(1.3*2.5)</f>
        <v>#VALUE!</v>
      </c>
      <c r="E5548" s="21" t="e">
        <f>_8_2[[#This Row],[Column3]]/17</f>
        <v>#VALUE!</v>
      </c>
    </row>
    <row r="5549" spans="4:5" x14ac:dyDescent="0.3">
      <c r="D5549" t="e">
        <f>_8_2[[#This Row],[Column2]]/(1.3*2.5)</f>
        <v>#VALUE!</v>
      </c>
      <c r="E5549" s="21" t="e">
        <f>_8_2[[#This Row],[Column3]]/17</f>
        <v>#VALUE!</v>
      </c>
    </row>
    <row r="5550" spans="4:5" x14ac:dyDescent="0.3">
      <c r="D5550" t="e">
        <f>_8_2[[#This Row],[Column2]]/(1.3*2.5)</f>
        <v>#VALUE!</v>
      </c>
      <c r="E5550" s="21" t="e">
        <f>_8_2[[#This Row],[Column3]]/17</f>
        <v>#VALUE!</v>
      </c>
    </row>
    <row r="5551" spans="4:5" x14ac:dyDescent="0.3">
      <c r="D5551" t="e">
        <f>_8_2[[#This Row],[Column2]]/(1.3*2.5)</f>
        <v>#VALUE!</v>
      </c>
      <c r="E5551" s="21" t="e">
        <f>_8_2[[#This Row],[Column3]]/17</f>
        <v>#VALUE!</v>
      </c>
    </row>
    <row r="5552" spans="4:5" x14ac:dyDescent="0.3">
      <c r="D5552" t="e">
        <f>_8_2[[#This Row],[Column2]]/(1.3*2.5)</f>
        <v>#VALUE!</v>
      </c>
      <c r="E5552" s="21" t="e">
        <f>_8_2[[#This Row],[Column3]]/17</f>
        <v>#VALUE!</v>
      </c>
    </row>
    <row r="5553" spans="4:5" x14ac:dyDescent="0.3">
      <c r="D5553" t="e">
        <f>_8_2[[#This Row],[Column2]]/(1.3*2.5)</f>
        <v>#VALUE!</v>
      </c>
      <c r="E5553" s="21" t="e">
        <f>_8_2[[#This Row],[Column3]]/17</f>
        <v>#VALUE!</v>
      </c>
    </row>
    <row r="5554" spans="4:5" x14ac:dyDescent="0.3">
      <c r="D5554" t="e">
        <f>_8_2[[#This Row],[Column2]]/(1.3*2.5)</f>
        <v>#VALUE!</v>
      </c>
      <c r="E5554" s="21" t="e">
        <f>_8_2[[#This Row],[Column3]]/17</f>
        <v>#VALUE!</v>
      </c>
    </row>
    <row r="5555" spans="4:5" x14ac:dyDescent="0.3">
      <c r="D5555" t="e">
        <f>_8_2[[#This Row],[Column2]]/(1.3*2.5)</f>
        <v>#VALUE!</v>
      </c>
      <c r="E5555" s="21" t="e">
        <f>_8_2[[#This Row],[Column3]]/17</f>
        <v>#VALUE!</v>
      </c>
    </row>
    <row r="5556" spans="4:5" x14ac:dyDescent="0.3">
      <c r="D5556" t="e">
        <f>_8_2[[#This Row],[Column2]]/(1.3*2.5)</f>
        <v>#VALUE!</v>
      </c>
      <c r="E5556" s="21" t="e">
        <f>_8_2[[#This Row],[Column3]]/17</f>
        <v>#VALUE!</v>
      </c>
    </row>
    <row r="5557" spans="4:5" x14ac:dyDescent="0.3">
      <c r="D5557" t="e">
        <f>_8_2[[#This Row],[Column2]]/(1.3*2.5)</f>
        <v>#VALUE!</v>
      </c>
      <c r="E5557" s="21" t="e">
        <f>_8_2[[#This Row],[Column3]]/17</f>
        <v>#VALUE!</v>
      </c>
    </row>
    <row r="5558" spans="4:5" x14ac:dyDescent="0.3">
      <c r="D5558" t="e">
        <f>_8_2[[#This Row],[Column2]]/(1.3*2.5)</f>
        <v>#VALUE!</v>
      </c>
      <c r="E5558" s="21" t="e">
        <f>_8_2[[#This Row],[Column3]]/17</f>
        <v>#VALUE!</v>
      </c>
    </row>
    <row r="5559" spans="4:5" x14ac:dyDescent="0.3">
      <c r="D5559" t="e">
        <f>_8_2[[#This Row],[Column2]]/(1.3*2.5)</f>
        <v>#VALUE!</v>
      </c>
      <c r="E5559" s="21" t="e">
        <f>_8_2[[#This Row],[Column3]]/17</f>
        <v>#VALUE!</v>
      </c>
    </row>
    <row r="5560" spans="4:5" x14ac:dyDescent="0.3">
      <c r="D5560" t="e">
        <f>_8_2[[#This Row],[Column2]]/(1.3*2.5)</f>
        <v>#VALUE!</v>
      </c>
      <c r="E5560" s="21" t="e">
        <f>_8_2[[#This Row],[Column3]]/17</f>
        <v>#VALUE!</v>
      </c>
    </row>
    <row r="5561" spans="4:5" x14ac:dyDescent="0.3">
      <c r="D5561" t="e">
        <f>_8_2[[#This Row],[Column2]]/(1.3*2.5)</f>
        <v>#VALUE!</v>
      </c>
      <c r="E5561" s="21" t="e">
        <f>_8_2[[#This Row],[Column3]]/17</f>
        <v>#VALUE!</v>
      </c>
    </row>
    <row r="5562" spans="4:5" x14ac:dyDescent="0.3">
      <c r="D5562" t="e">
        <f>_8_2[[#This Row],[Column2]]/(1.3*2.5)</f>
        <v>#VALUE!</v>
      </c>
      <c r="E5562" s="21" t="e">
        <f>_8_2[[#This Row],[Column3]]/17</f>
        <v>#VALUE!</v>
      </c>
    </row>
    <row r="5563" spans="4:5" x14ac:dyDescent="0.3">
      <c r="D5563" t="e">
        <f>_8_2[[#This Row],[Column2]]/(1.3*2.5)</f>
        <v>#VALUE!</v>
      </c>
      <c r="E5563" s="21" t="e">
        <f>_8_2[[#This Row],[Column3]]/17</f>
        <v>#VALUE!</v>
      </c>
    </row>
    <row r="5564" spans="4:5" x14ac:dyDescent="0.3">
      <c r="D5564" t="e">
        <f>_8_2[[#This Row],[Column2]]/(1.3*2.5)</f>
        <v>#VALUE!</v>
      </c>
      <c r="E5564" s="21" t="e">
        <f>_8_2[[#This Row],[Column3]]/17</f>
        <v>#VALUE!</v>
      </c>
    </row>
    <row r="5565" spans="4:5" x14ac:dyDescent="0.3">
      <c r="D5565" t="e">
        <f>_8_2[[#This Row],[Column2]]/(1.3*2.5)</f>
        <v>#VALUE!</v>
      </c>
      <c r="E5565" s="21" t="e">
        <f>_8_2[[#This Row],[Column3]]/17</f>
        <v>#VALUE!</v>
      </c>
    </row>
    <row r="5566" spans="4:5" x14ac:dyDescent="0.3">
      <c r="D5566" t="e">
        <f>_8_2[[#This Row],[Column2]]/(1.3*2.5)</f>
        <v>#VALUE!</v>
      </c>
      <c r="E5566" s="21" t="e">
        <f>_8_2[[#This Row],[Column3]]/17</f>
        <v>#VALUE!</v>
      </c>
    </row>
    <row r="5567" spans="4:5" x14ac:dyDescent="0.3">
      <c r="D5567" t="e">
        <f>_8_2[[#This Row],[Column2]]/(1.3*2.5)</f>
        <v>#VALUE!</v>
      </c>
      <c r="E5567" s="21" t="e">
        <f>_8_2[[#This Row],[Column3]]/17</f>
        <v>#VALUE!</v>
      </c>
    </row>
    <row r="5568" spans="4:5" x14ac:dyDescent="0.3">
      <c r="D5568" t="e">
        <f>_8_2[[#This Row],[Column2]]/(1.3*2.5)</f>
        <v>#VALUE!</v>
      </c>
      <c r="E5568" s="21" t="e">
        <f>_8_2[[#This Row],[Column3]]/17</f>
        <v>#VALUE!</v>
      </c>
    </row>
    <row r="5569" spans="4:5" x14ac:dyDescent="0.3">
      <c r="D5569" t="e">
        <f>_8_2[[#This Row],[Column2]]/(1.3*2.5)</f>
        <v>#VALUE!</v>
      </c>
      <c r="E5569" s="21" t="e">
        <f>_8_2[[#This Row],[Column3]]/17</f>
        <v>#VALUE!</v>
      </c>
    </row>
    <row r="5570" spans="4:5" x14ac:dyDescent="0.3">
      <c r="D5570" t="e">
        <f>_8_2[[#This Row],[Column2]]/(1.3*2.5)</f>
        <v>#VALUE!</v>
      </c>
      <c r="E5570" s="21" t="e">
        <f>_8_2[[#This Row],[Column3]]/17</f>
        <v>#VALUE!</v>
      </c>
    </row>
    <row r="5571" spans="4:5" x14ac:dyDescent="0.3">
      <c r="D5571" t="e">
        <f>_8_2[[#This Row],[Column2]]/(1.3*2.5)</f>
        <v>#VALUE!</v>
      </c>
      <c r="E5571" s="21" t="e">
        <f>_8_2[[#This Row],[Column3]]/17</f>
        <v>#VALUE!</v>
      </c>
    </row>
    <row r="5572" spans="4:5" x14ac:dyDescent="0.3">
      <c r="D5572" t="e">
        <f>_8_2[[#This Row],[Column2]]/(1.3*2.5)</f>
        <v>#VALUE!</v>
      </c>
      <c r="E5572" s="21" t="e">
        <f>_8_2[[#This Row],[Column3]]/17</f>
        <v>#VALUE!</v>
      </c>
    </row>
    <row r="5573" spans="4:5" x14ac:dyDescent="0.3">
      <c r="D5573" t="e">
        <f>_8_2[[#This Row],[Column2]]/(1.3*2.5)</f>
        <v>#VALUE!</v>
      </c>
      <c r="E5573" s="21" t="e">
        <f>_8_2[[#This Row],[Column3]]/17</f>
        <v>#VALUE!</v>
      </c>
    </row>
    <row r="5574" spans="4:5" x14ac:dyDescent="0.3">
      <c r="D5574" t="e">
        <f>_8_2[[#This Row],[Column2]]/(1.3*2.5)</f>
        <v>#VALUE!</v>
      </c>
      <c r="E5574" s="21" t="e">
        <f>_8_2[[#This Row],[Column3]]/17</f>
        <v>#VALUE!</v>
      </c>
    </row>
    <row r="5575" spans="4:5" x14ac:dyDescent="0.3">
      <c r="D5575" t="e">
        <f>_8_2[[#This Row],[Column2]]/(1.3*2.5)</f>
        <v>#VALUE!</v>
      </c>
      <c r="E5575" s="21" t="e">
        <f>_8_2[[#This Row],[Column3]]/17</f>
        <v>#VALUE!</v>
      </c>
    </row>
    <row r="5576" spans="4:5" x14ac:dyDescent="0.3">
      <c r="D5576" t="e">
        <f>_8_2[[#This Row],[Column2]]/(1.3*2.5)</f>
        <v>#VALUE!</v>
      </c>
      <c r="E5576" s="21" t="e">
        <f>_8_2[[#This Row],[Column3]]/17</f>
        <v>#VALUE!</v>
      </c>
    </row>
    <row r="5577" spans="4:5" x14ac:dyDescent="0.3">
      <c r="D5577" t="e">
        <f>_8_2[[#This Row],[Column2]]/(1.3*2.5)</f>
        <v>#VALUE!</v>
      </c>
      <c r="E5577" s="21" t="e">
        <f>_8_2[[#This Row],[Column3]]/17</f>
        <v>#VALUE!</v>
      </c>
    </row>
    <row r="5578" spans="4:5" x14ac:dyDescent="0.3">
      <c r="D5578" t="e">
        <f>_8_2[[#This Row],[Column2]]/(1.3*2.5)</f>
        <v>#VALUE!</v>
      </c>
      <c r="E5578" s="21" t="e">
        <f>_8_2[[#This Row],[Column3]]/17</f>
        <v>#VALUE!</v>
      </c>
    </row>
    <row r="5579" spans="4:5" x14ac:dyDescent="0.3">
      <c r="D5579" t="e">
        <f>_8_2[[#This Row],[Column2]]/(1.3*2.5)</f>
        <v>#VALUE!</v>
      </c>
      <c r="E5579" s="21" t="e">
        <f>_8_2[[#This Row],[Column3]]/17</f>
        <v>#VALUE!</v>
      </c>
    </row>
    <row r="5580" spans="4:5" x14ac:dyDescent="0.3">
      <c r="D5580" t="e">
        <f>_8_2[[#This Row],[Column2]]/(1.3*2.5)</f>
        <v>#VALUE!</v>
      </c>
      <c r="E5580" s="21" t="e">
        <f>_8_2[[#This Row],[Column3]]/17</f>
        <v>#VALUE!</v>
      </c>
    </row>
    <row r="5581" spans="4:5" x14ac:dyDescent="0.3">
      <c r="D5581" t="e">
        <f>_8_2[[#This Row],[Column2]]/(1.3*2.5)</f>
        <v>#VALUE!</v>
      </c>
      <c r="E5581" s="21" t="e">
        <f>_8_2[[#This Row],[Column3]]/17</f>
        <v>#VALUE!</v>
      </c>
    </row>
    <row r="5582" spans="4:5" x14ac:dyDescent="0.3">
      <c r="D5582" t="e">
        <f>_8_2[[#This Row],[Column2]]/(1.3*2.5)</f>
        <v>#VALUE!</v>
      </c>
      <c r="E5582" s="21" t="e">
        <f>_8_2[[#This Row],[Column3]]/17</f>
        <v>#VALUE!</v>
      </c>
    </row>
    <row r="5583" spans="4:5" x14ac:dyDescent="0.3">
      <c r="D5583" t="e">
        <f>_8_2[[#This Row],[Column2]]/(1.3*2.5)</f>
        <v>#VALUE!</v>
      </c>
      <c r="E5583" s="21" t="e">
        <f>_8_2[[#This Row],[Column3]]/17</f>
        <v>#VALUE!</v>
      </c>
    </row>
    <row r="5584" spans="4:5" x14ac:dyDescent="0.3">
      <c r="D5584" t="e">
        <f>_8_2[[#This Row],[Column2]]/(1.3*2.5)</f>
        <v>#VALUE!</v>
      </c>
      <c r="E5584" s="21" t="e">
        <f>_8_2[[#This Row],[Column3]]/17</f>
        <v>#VALUE!</v>
      </c>
    </row>
    <row r="5585" spans="4:5" x14ac:dyDescent="0.3">
      <c r="D5585" t="e">
        <f>_8_2[[#This Row],[Column2]]/(1.3*2.5)</f>
        <v>#VALUE!</v>
      </c>
      <c r="E5585" s="21" t="e">
        <f>_8_2[[#This Row],[Column3]]/17</f>
        <v>#VALUE!</v>
      </c>
    </row>
    <row r="5586" spans="4:5" x14ac:dyDescent="0.3">
      <c r="D5586" t="e">
        <f>_8_2[[#This Row],[Column2]]/(1.3*2.5)</f>
        <v>#VALUE!</v>
      </c>
      <c r="E5586" s="21" t="e">
        <f>_8_2[[#This Row],[Column3]]/17</f>
        <v>#VALUE!</v>
      </c>
    </row>
    <row r="5587" spans="4:5" x14ac:dyDescent="0.3">
      <c r="D5587" t="e">
        <f>_8_2[[#This Row],[Column2]]/(1.3*2.5)</f>
        <v>#VALUE!</v>
      </c>
      <c r="E5587" s="21" t="e">
        <f>_8_2[[#This Row],[Column3]]/17</f>
        <v>#VALUE!</v>
      </c>
    </row>
    <row r="5588" spans="4:5" x14ac:dyDescent="0.3">
      <c r="D5588" t="e">
        <f>_8_2[[#This Row],[Column2]]/(1.3*2.5)</f>
        <v>#VALUE!</v>
      </c>
      <c r="E5588" s="21" t="e">
        <f>_8_2[[#This Row],[Column3]]/17</f>
        <v>#VALUE!</v>
      </c>
    </row>
    <row r="5589" spans="4:5" x14ac:dyDescent="0.3">
      <c r="D5589" t="e">
        <f>_8_2[[#This Row],[Column2]]/(1.3*2.5)</f>
        <v>#VALUE!</v>
      </c>
      <c r="E5589" s="21" t="e">
        <f>_8_2[[#This Row],[Column3]]/17</f>
        <v>#VALUE!</v>
      </c>
    </row>
    <row r="5590" spans="4:5" x14ac:dyDescent="0.3">
      <c r="D5590" t="e">
        <f>_8_2[[#This Row],[Column2]]/(1.3*2.5)</f>
        <v>#VALUE!</v>
      </c>
      <c r="E5590" s="21" t="e">
        <f>_8_2[[#This Row],[Column3]]/17</f>
        <v>#VALUE!</v>
      </c>
    </row>
    <row r="5591" spans="4:5" x14ac:dyDescent="0.3">
      <c r="D5591" t="e">
        <f>_8_2[[#This Row],[Column2]]/(1.3*2.5)</f>
        <v>#VALUE!</v>
      </c>
      <c r="E5591" s="21" t="e">
        <f>_8_2[[#This Row],[Column3]]/17</f>
        <v>#VALUE!</v>
      </c>
    </row>
    <row r="5592" spans="4:5" x14ac:dyDescent="0.3">
      <c r="D5592" t="e">
        <f>_8_2[[#This Row],[Column2]]/(1.3*2.5)</f>
        <v>#VALUE!</v>
      </c>
      <c r="E5592" s="21" t="e">
        <f>_8_2[[#This Row],[Column3]]/17</f>
        <v>#VALUE!</v>
      </c>
    </row>
    <row r="5593" spans="4:5" x14ac:dyDescent="0.3">
      <c r="D5593" t="e">
        <f>_8_2[[#This Row],[Column2]]/(1.3*2.5)</f>
        <v>#VALUE!</v>
      </c>
      <c r="E5593" s="21" t="e">
        <f>_8_2[[#This Row],[Column3]]/17</f>
        <v>#VALUE!</v>
      </c>
    </row>
    <row r="5594" spans="4:5" x14ac:dyDescent="0.3">
      <c r="D5594" t="e">
        <f>_8_2[[#This Row],[Column2]]/(1.3*2.5)</f>
        <v>#VALUE!</v>
      </c>
      <c r="E5594" s="21" t="e">
        <f>_8_2[[#This Row],[Column3]]/17</f>
        <v>#VALUE!</v>
      </c>
    </row>
    <row r="5595" spans="4:5" x14ac:dyDescent="0.3">
      <c r="D5595" t="e">
        <f>_8_2[[#This Row],[Column2]]/(1.3*2.5)</f>
        <v>#VALUE!</v>
      </c>
      <c r="E5595" s="21" t="e">
        <f>_8_2[[#This Row],[Column3]]/17</f>
        <v>#VALUE!</v>
      </c>
    </row>
    <row r="5596" spans="4:5" x14ac:dyDescent="0.3">
      <c r="D5596" t="e">
        <f>_8_2[[#This Row],[Column2]]/(1.3*2.5)</f>
        <v>#VALUE!</v>
      </c>
      <c r="E5596" s="21" t="e">
        <f>_8_2[[#This Row],[Column3]]/17</f>
        <v>#VALUE!</v>
      </c>
    </row>
    <row r="5597" spans="4:5" x14ac:dyDescent="0.3">
      <c r="D5597" t="e">
        <f>_8_2[[#This Row],[Column2]]/(1.3*2.5)</f>
        <v>#VALUE!</v>
      </c>
      <c r="E5597" s="21" t="e">
        <f>_8_2[[#This Row],[Column3]]/17</f>
        <v>#VALUE!</v>
      </c>
    </row>
    <row r="5598" spans="4:5" x14ac:dyDescent="0.3">
      <c r="D5598" t="e">
        <f>_8_2[[#This Row],[Column2]]/(1.3*2.5)</f>
        <v>#VALUE!</v>
      </c>
      <c r="E5598" s="21" t="e">
        <f>_8_2[[#This Row],[Column3]]/17</f>
        <v>#VALUE!</v>
      </c>
    </row>
    <row r="5599" spans="4:5" x14ac:dyDescent="0.3">
      <c r="D5599" t="e">
        <f>_8_2[[#This Row],[Column2]]/(1.3*2.5)</f>
        <v>#VALUE!</v>
      </c>
      <c r="E5599" s="21" t="e">
        <f>_8_2[[#This Row],[Column3]]/17</f>
        <v>#VALUE!</v>
      </c>
    </row>
    <row r="5600" spans="4:5" x14ac:dyDescent="0.3">
      <c r="D5600" t="e">
        <f>_8_2[[#This Row],[Column2]]/(1.3*2.5)</f>
        <v>#VALUE!</v>
      </c>
      <c r="E5600" s="21" t="e">
        <f>_8_2[[#This Row],[Column3]]/17</f>
        <v>#VALUE!</v>
      </c>
    </row>
    <row r="5601" spans="4:5" x14ac:dyDescent="0.3">
      <c r="D5601" t="e">
        <f>_8_2[[#This Row],[Column2]]/(1.3*2.5)</f>
        <v>#VALUE!</v>
      </c>
      <c r="E5601" s="21" t="e">
        <f>_8_2[[#This Row],[Column3]]/17</f>
        <v>#VALUE!</v>
      </c>
    </row>
    <row r="5602" spans="4:5" x14ac:dyDescent="0.3">
      <c r="D5602" t="e">
        <f>_8_2[[#This Row],[Column2]]/(1.3*2.5)</f>
        <v>#VALUE!</v>
      </c>
      <c r="E5602" s="21" t="e">
        <f>_8_2[[#This Row],[Column3]]/17</f>
        <v>#VALUE!</v>
      </c>
    </row>
    <row r="5603" spans="4:5" x14ac:dyDescent="0.3">
      <c r="D5603" t="e">
        <f>_8_2[[#This Row],[Column2]]/(1.3*2.5)</f>
        <v>#VALUE!</v>
      </c>
      <c r="E5603" s="21" t="e">
        <f>_8_2[[#This Row],[Column3]]/17</f>
        <v>#VALUE!</v>
      </c>
    </row>
    <row r="5604" spans="4:5" x14ac:dyDescent="0.3">
      <c r="D5604" t="e">
        <f>_8_2[[#This Row],[Column2]]/(1.3*2.5)</f>
        <v>#VALUE!</v>
      </c>
      <c r="E5604" s="21" t="e">
        <f>_8_2[[#This Row],[Column3]]/17</f>
        <v>#VALUE!</v>
      </c>
    </row>
    <row r="5605" spans="4:5" x14ac:dyDescent="0.3">
      <c r="D5605" t="e">
        <f>_8_2[[#This Row],[Column2]]/(1.3*2.5)</f>
        <v>#VALUE!</v>
      </c>
      <c r="E5605" s="21" t="e">
        <f>_8_2[[#This Row],[Column3]]/17</f>
        <v>#VALUE!</v>
      </c>
    </row>
    <row r="5606" spans="4:5" x14ac:dyDescent="0.3">
      <c r="D5606" t="e">
        <f>_8_2[[#This Row],[Column2]]/(1.3*2.5)</f>
        <v>#VALUE!</v>
      </c>
      <c r="E5606" s="21" t="e">
        <f>_8_2[[#This Row],[Column3]]/17</f>
        <v>#VALUE!</v>
      </c>
    </row>
    <row r="5607" spans="4:5" x14ac:dyDescent="0.3">
      <c r="D5607" t="e">
        <f>_8_2[[#This Row],[Column2]]/(1.3*2.5)</f>
        <v>#VALUE!</v>
      </c>
      <c r="E5607" s="21" t="e">
        <f>_8_2[[#This Row],[Column3]]/17</f>
        <v>#VALUE!</v>
      </c>
    </row>
    <row r="5608" spans="4:5" x14ac:dyDescent="0.3">
      <c r="D5608" t="e">
        <f>_8_2[[#This Row],[Column2]]/(1.3*2.5)</f>
        <v>#VALUE!</v>
      </c>
      <c r="E5608" s="21" t="e">
        <f>_8_2[[#This Row],[Column3]]/17</f>
        <v>#VALUE!</v>
      </c>
    </row>
    <row r="5609" spans="4:5" x14ac:dyDescent="0.3">
      <c r="D5609" t="e">
        <f>_8_2[[#This Row],[Column2]]/(1.3*2.5)</f>
        <v>#VALUE!</v>
      </c>
      <c r="E5609" s="21" t="e">
        <f>_8_2[[#This Row],[Column3]]/17</f>
        <v>#VALUE!</v>
      </c>
    </row>
    <row r="5610" spans="4:5" x14ac:dyDescent="0.3">
      <c r="D5610" t="e">
        <f>_8_2[[#This Row],[Column2]]/(1.3*2.5)</f>
        <v>#VALUE!</v>
      </c>
      <c r="E5610" s="21" t="e">
        <f>_8_2[[#This Row],[Column3]]/17</f>
        <v>#VALUE!</v>
      </c>
    </row>
    <row r="5611" spans="4:5" x14ac:dyDescent="0.3">
      <c r="D5611" t="e">
        <f>_8_2[[#This Row],[Column2]]/(1.3*2.5)</f>
        <v>#VALUE!</v>
      </c>
      <c r="E5611" s="21" t="e">
        <f>_8_2[[#This Row],[Column3]]/17</f>
        <v>#VALUE!</v>
      </c>
    </row>
    <row r="5612" spans="4:5" x14ac:dyDescent="0.3">
      <c r="D5612" t="e">
        <f>_8_2[[#This Row],[Column2]]/(1.3*2.5)</f>
        <v>#VALUE!</v>
      </c>
      <c r="E5612" s="21" t="e">
        <f>_8_2[[#This Row],[Column3]]/17</f>
        <v>#VALUE!</v>
      </c>
    </row>
    <row r="5613" spans="4:5" x14ac:dyDescent="0.3">
      <c r="D5613" t="e">
        <f>_8_2[[#This Row],[Column2]]/(1.3*2.5)</f>
        <v>#VALUE!</v>
      </c>
      <c r="E5613" s="21" t="e">
        <f>_8_2[[#This Row],[Column3]]/17</f>
        <v>#VALUE!</v>
      </c>
    </row>
    <row r="5614" spans="4:5" x14ac:dyDescent="0.3">
      <c r="D5614" t="e">
        <f>_8_2[[#This Row],[Column2]]/(1.3*2.5)</f>
        <v>#VALUE!</v>
      </c>
      <c r="E5614" s="21" t="e">
        <f>_8_2[[#This Row],[Column3]]/17</f>
        <v>#VALUE!</v>
      </c>
    </row>
    <row r="5615" spans="4:5" x14ac:dyDescent="0.3">
      <c r="D5615" t="e">
        <f>_8_2[[#This Row],[Column2]]/(1.3*2.5)</f>
        <v>#VALUE!</v>
      </c>
      <c r="E5615" s="21" t="e">
        <f>_8_2[[#This Row],[Column3]]/17</f>
        <v>#VALUE!</v>
      </c>
    </row>
    <row r="5616" spans="4:5" x14ac:dyDescent="0.3">
      <c r="D5616" t="e">
        <f>_8_2[[#This Row],[Column2]]/(1.3*2.5)</f>
        <v>#VALUE!</v>
      </c>
      <c r="E5616" s="21" t="e">
        <f>_8_2[[#This Row],[Column3]]/17</f>
        <v>#VALUE!</v>
      </c>
    </row>
    <row r="5617" spans="4:5" x14ac:dyDescent="0.3">
      <c r="D5617" t="e">
        <f>_8_2[[#This Row],[Column2]]/(1.3*2.5)</f>
        <v>#VALUE!</v>
      </c>
      <c r="E5617" s="21" t="e">
        <f>_8_2[[#This Row],[Column3]]/17</f>
        <v>#VALUE!</v>
      </c>
    </row>
    <row r="5618" spans="4:5" x14ac:dyDescent="0.3">
      <c r="D5618" t="e">
        <f>_8_2[[#This Row],[Column2]]/(1.3*2.5)</f>
        <v>#VALUE!</v>
      </c>
      <c r="E5618" s="21" t="e">
        <f>_8_2[[#This Row],[Column3]]/17</f>
        <v>#VALUE!</v>
      </c>
    </row>
    <row r="5619" spans="4:5" x14ac:dyDescent="0.3">
      <c r="D5619" t="e">
        <f>_8_2[[#This Row],[Column2]]/(1.3*2.5)</f>
        <v>#VALUE!</v>
      </c>
      <c r="E5619" s="21" t="e">
        <f>_8_2[[#This Row],[Column3]]/17</f>
        <v>#VALUE!</v>
      </c>
    </row>
    <row r="5620" spans="4:5" x14ac:dyDescent="0.3">
      <c r="D5620" t="e">
        <f>_8_2[[#This Row],[Column2]]/(1.3*2.5)</f>
        <v>#VALUE!</v>
      </c>
      <c r="E5620" s="21" t="e">
        <f>_8_2[[#This Row],[Column3]]/17</f>
        <v>#VALUE!</v>
      </c>
    </row>
    <row r="5621" spans="4:5" x14ac:dyDescent="0.3">
      <c r="D5621" t="e">
        <f>_8_2[[#This Row],[Column2]]/(1.3*2.5)</f>
        <v>#VALUE!</v>
      </c>
      <c r="E5621" s="21" t="e">
        <f>_8_2[[#This Row],[Column3]]/17</f>
        <v>#VALUE!</v>
      </c>
    </row>
    <row r="5622" spans="4:5" x14ac:dyDescent="0.3">
      <c r="D5622" t="e">
        <f>_8_2[[#This Row],[Column2]]/(1.3*2.5)</f>
        <v>#VALUE!</v>
      </c>
      <c r="E5622" s="21" t="e">
        <f>_8_2[[#This Row],[Column3]]/17</f>
        <v>#VALUE!</v>
      </c>
    </row>
    <row r="5623" spans="4:5" x14ac:dyDescent="0.3">
      <c r="D5623" t="e">
        <f>_8_2[[#This Row],[Column2]]/(1.3*2.5)</f>
        <v>#VALUE!</v>
      </c>
      <c r="E5623" s="21" t="e">
        <f>_8_2[[#This Row],[Column3]]/17</f>
        <v>#VALUE!</v>
      </c>
    </row>
    <row r="5624" spans="4:5" x14ac:dyDescent="0.3">
      <c r="D5624" t="e">
        <f>_8_2[[#This Row],[Column2]]/(1.3*2.5)</f>
        <v>#VALUE!</v>
      </c>
      <c r="E5624" s="21" t="e">
        <f>_8_2[[#This Row],[Column3]]/17</f>
        <v>#VALUE!</v>
      </c>
    </row>
    <row r="5625" spans="4:5" x14ac:dyDescent="0.3">
      <c r="D5625" t="e">
        <f>_8_2[[#This Row],[Column2]]/(1.3*2.5)</f>
        <v>#VALUE!</v>
      </c>
      <c r="E5625" s="21" t="e">
        <f>_8_2[[#This Row],[Column3]]/17</f>
        <v>#VALUE!</v>
      </c>
    </row>
    <row r="5626" spans="4:5" x14ac:dyDescent="0.3">
      <c r="D5626" t="e">
        <f>_8_2[[#This Row],[Column2]]/(1.3*2.5)</f>
        <v>#VALUE!</v>
      </c>
      <c r="E5626" s="21" t="e">
        <f>_8_2[[#This Row],[Column3]]/17</f>
        <v>#VALUE!</v>
      </c>
    </row>
    <row r="5627" spans="4:5" x14ac:dyDescent="0.3">
      <c r="D5627" t="e">
        <f>_8_2[[#This Row],[Column2]]/(1.3*2.5)</f>
        <v>#VALUE!</v>
      </c>
      <c r="E5627" s="21" t="e">
        <f>_8_2[[#This Row],[Column3]]/17</f>
        <v>#VALUE!</v>
      </c>
    </row>
    <row r="5628" spans="4:5" x14ac:dyDescent="0.3">
      <c r="D5628" t="e">
        <f>_8_2[[#This Row],[Column2]]/(1.3*2.5)</f>
        <v>#VALUE!</v>
      </c>
      <c r="E5628" s="21" t="e">
        <f>_8_2[[#This Row],[Column3]]/17</f>
        <v>#VALUE!</v>
      </c>
    </row>
    <row r="5629" spans="4:5" x14ac:dyDescent="0.3">
      <c r="D5629" t="e">
        <f>_8_2[[#This Row],[Column2]]/(1.3*2.5)</f>
        <v>#VALUE!</v>
      </c>
      <c r="E5629" s="21" t="e">
        <f>_8_2[[#This Row],[Column3]]/17</f>
        <v>#VALUE!</v>
      </c>
    </row>
    <row r="5630" spans="4:5" x14ac:dyDescent="0.3">
      <c r="D5630" t="e">
        <f>_8_2[[#This Row],[Column2]]/(1.3*2.5)</f>
        <v>#VALUE!</v>
      </c>
      <c r="E5630" s="21" t="e">
        <f>_8_2[[#This Row],[Column3]]/17</f>
        <v>#VALUE!</v>
      </c>
    </row>
    <row r="5631" spans="4:5" x14ac:dyDescent="0.3">
      <c r="D5631" t="e">
        <f>_8_2[[#This Row],[Column2]]/(1.3*2.5)</f>
        <v>#VALUE!</v>
      </c>
      <c r="E5631" s="21" t="e">
        <f>_8_2[[#This Row],[Column3]]/17</f>
        <v>#VALUE!</v>
      </c>
    </row>
    <row r="5632" spans="4:5" x14ac:dyDescent="0.3">
      <c r="D5632" t="e">
        <f>_8_2[[#This Row],[Column2]]/(1.3*2.5)</f>
        <v>#VALUE!</v>
      </c>
      <c r="E5632" s="21" t="e">
        <f>_8_2[[#This Row],[Column3]]/17</f>
        <v>#VALUE!</v>
      </c>
    </row>
    <row r="5633" spans="4:5" x14ac:dyDescent="0.3">
      <c r="D5633" t="e">
        <f>_8_2[[#This Row],[Column2]]/(1.3*2.5)</f>
        <v>#VALUE!</v>
      </c>
      <c r="E5633" s="21" t="e">
        <f>_8_2[[#This Row],[Column3]]/17</f>
        <v>#VALUE!</v>
      </c>
    </row>
    <row r="5634" spans="4:5" x14ac:dyDescent="0.3">
      <c r="D5634" t="e">
        <f>_8_2[[#This Row],[Column2]]/(1.3*2.5)</f>
        <v>#VALUE!</v>
      </c>
      <c r="E5634" s="21" t="e">
        <f>_8_2[[#This Row],[Column3]]/17</f>
        <v>#VALUE!</v>
      </c>
    </row>
    <row r="5635" spans="4:5" x14ac:dyDescent="0.3">
      <c r="D5635" t="e">
        <f>_8_2[[#This Row],[Column2]]/(1.3*2.5)</f>
        <v>#VALUE!</v>
      </c>
      <c r="E5635" s="21" t="e">
        <f>_8_2[[#This Row],[Column3]]/17</f>
        <v>#VALUE!</v>
      </c>
    </row>
    <row r="5636" spans="4:5" x14ac:dyDescent="0.3">
      <c r="D5636" t="e">
        <f>_8_2[[#This Row],[Column2]]/(1.3*2.5)</f>
        <v>#VALUE!</v>
      </c>
      <c r="E5636" s="21" t="e">
        <f>_8_2[[#This Row],[Column3]]/17</f>
        <v>#VALUE!</v>
      </c>
    </row>
    <row r="5637" spans="4:5" x14ac:dyDescent="0.3">
      <c r="D5637" t="e">
        <f>_8_2[[#This Row],[Column2]]/(1.3*2.5)</f>
        <v>#VALUE!</v>
      </c>
      <c r="E5637" s="21" t="e">
        <f>_8_2[[#This Row],[Column3]]/17</f>
        <v>#VALUE!</v>
      </c>
    </row>
    <row r="5638" spans="4:5" x14ac:dyDescent="0.3">
      <c r="D5638" t="e">
        <f>_8_2[[#This Row],[Column2]]/(1.3*2.5)</f>
        <v>#VALUE!</v>
      </c>
      <c r="E5638" s="21" t="e">
        <f>_8_2[[#This Row],[Column3]]/17</f>
        <v>#VALUE!</v>
      </c>
    </row>
    <row r="5639" spans="4:5" x14ac:dyDescent="0.3">
      <c r="D5639" t="e">
        <f>_8_2[[#This Row],[Column2]]/(1.3*2.5)</f>
        <v>#VALUE!</v>
      </c>
      <c r="E5639" s="21" t="e">
        <f>_8_2[[#This Row],[Column3]]/17</f>
        <v>#VALUE!</v>
      </c>
    </row>
    <row r="5640" spans="4:5" x14ac:dyDescent="0.3">
      <c r="D5640" t="e">
        <f>_8_2[[#This Row],[Column2]]/(1.3*2.5)</f>
        <v>#VALUE!</v>
      </c>
      <c r="E5640" s="21" t="e">
        <f>_8_2[[#This Row],[Column3]]/17</f>
        <v>#VALUE!</v>
      </c>
    </row>
    <row r="5641" spans="4:5" x14ac:dyDescent="0.3">
      <c r="D5641" t="e">
        <f>_8_2[[#This Row],[Column2]]/(1.3*2.5)</f>
        <v>#VALUE!</v>
      </c>
      <c r="E5641" s="21" t="e">
        <f>_8_2[[#This Row],[Column3]]/17</f>
        <v>#VALUE!</v>
      </c>
    </row>
    <row r="5642" spans="4:5" x14ac:dyDescent="0.3">
      <c r="D5642" t="e">
        <f>_8_2[[#This Row],[Column2]]/(1.3*2.5)</f>
        <v>#VALUE!</v>
      </c>
      <c r="E5642" s="21" t="e">
        <f>_8_2[[#This Row],[Column3]]/17</f>
        <v>#VALUE!</v>
      </c>
    </row>
    <row r="5643" spans="4:5" x14ac:dyDescent="0.3">
      <c r="D5643" t="e">
        <f>_8_2[[#This Row],[Column2]]/(1.3*2.5)</f>
        <v>#VALUE!</v>
      </c>
      <c r="E5643" s="21" t="e">
        <f>_8_2[[#This Row],[Column3]]/17</f>
        <v>#VALUE!</v>
      </c>
    </row>
    <row r="5644" spans="4:5" x14ac:dyDescent="0.3">
      <c r="D5644" t="e">
        <f>_8_2[[#This Row],[Column2]]/(1.3*2.5)</f>
        <v>#VALUE!</v>
      </c>
      <c r="E5644" s="21" t="e">
        <f>_8_2[[#This Row],[Column3]]/17</f>
        <v>#VALUE!</v>
      </c>
    </row>
    <row r="5645" spans="4:5" x14ac:dyDescent="0.3">
      <c r="D5645" t="e">
        <f>_8_2[[#This Row],[Column2]]/(1.3*2.5)</f>
        <v>#VALUE!</v>
      </c>
      <c r="E5645" s="21" t="e">
        <f>_8_2[[#This Row],[Column3]]/17</f>
        <v>#VALUE!</v>
      </c>
    </row>
    <row r="5646" spans="4:5" x14ac:dyDescent="0.3">
      <c r="D5646" t="e">
        <f>_8_2[[#This Row],[Column2]]/(1.3*2.5)</f>
        <v>#VALUE!</v>
      </c>
      <c r="E5646" s="21" t="e">
        <f>_8_2[[#This Row],[Column3]]/17</f>
        <v>#VALUE!</v>
      </c>
    </row>
    <row r="5647" spans="4:5" x14ac:dyDescent="0.3">
      <c r="D5647" t="e">
        <f>_8_2[[#This Row],[Column2]]/(1.3*2.5)</f>
        <v>#VALUE!</v>
      </c>
      <c r="E5647" s="21" t="e">
        <f>_8_2[[#This Row],[Column3]]/17</f>
        <v>#VALUE!</v>
      </c>
    </row>
    <row r="5648" spans="4:5" x14ac:dyDescent="0.3">
      <c r="D5648" t="e">
        <f>_8_2[[#This Row],[Column2]]/(1.3*2.5)</f>
        <v>#VALUE!</v>
      </c>
      <c r="E5648" s="21" t="e">
        <f>_8_2[[#This Row],[Column3]]/17</f>
        <v>#VALUE!</v>
      </c>
    </row>
    <row r="5649" spans="4:5" x14ac:dyDescent="0.3">
      <c r="D5649" t="e">
        <f>_8_2[[#This Row],[Column2]]/(1.3*2.5)</f>
        <v>#VALUE!</v>
      </c>
      <c r="E5649" s="21" t="e">
        <f>_8_2[[#This Row],[Column3]]/17</f>
        <v>#VALUE!</v>
      </c>
    </row>
    <row r="5650" spans="4:5" x14ac:dyDescent="0.3">
      <c r="D5650" t="e">
        <f>_8_2[[#This Row],[Column2]]/(1.3*2.5)</f>
        <v>#VALUE!</v>
      </c>
      <c r="E5650" s="21" t="e">
        <f>_8_2[[#This Row],[Column3]]/17</f>
        <v>#VALUE!</v>
      </c>
    </row>
    <row r="5651" spans="4:5" x14ac:dyDescent="0.3">
      <c r="D5651" t="e">
        <f>_8_2[[#This Row],[Column2]]/(1.3*2.5)</f>
        <v>#VALUE!</v>
      </c>
      <c r="E5651" s="21" t="e">
        <f>_8_2[[#This Row],[Column3]]/17</f>
        <v>#VALUE!</v>
      </c>
    </row>
    <row r="5652" spans="4:5" x14ac:dyDescent="0.3">
      <c r="D5652" t="e">
        <f>_8_2[[#This Row],[Column2]]/(1.3*2.5)</f>
        <v>#VALUE!</v>
      </c>
      <c r="E5652" s="21" t="e">
        <f>_8_2[[#This Row],[Column3]]/17</f>
        <v>#VALUE!</v>
      </c>
    </row>
    <row r="5653" spans="4:5" x14ac:dyDescent="0.3">
      <c r="D5653" t="e">
        <f>_8_2[[#This Row],[Column2]]/(1.3*2.5)</f>
        <v>#VALUE!</v>
      </c>
      <c r="E5653" s="21" t="e">
        <f>_8_2[[#This Row],[Column3]]/17</f>
        <v>#VALUE!</v>
      </c>
    </row>
    <row r="5654" spans="4:5" x14ac:dyDescent="0.3">
      <c r="D5654" t="e">
        <f>_8_2[[#This Row],[Column2]]/(1.3*2.5)</f>
        <v>#VALUE!</v>
      </c>
      <c r="E5654" s="21" t="e">
        <f>_8_2[[#This Row],[Column3]]/17</f>
        <v>#VALUE!</v>
      </c>
    </row>
    <row r="5655" spans="4:5" x14ac:dyDescent="0.3">
      <c r="D5655" t="e">
        <f>_8_2[[#This Row],[Column2]]/(1.3*2.5)</f>
        <v>#VALUE!</v>
      </c>
      <c r="E5655" s="21" t="e">
        <f>_8_2[[#This Row],[Column3]]/17</f>
        <v>#VALUE!</v>
      </c>
    </row>
    <row r="5656" spans="4:5" x14ac:dyDescent="0.3">
      <c r="D5656" t="e">
        <f>_8_2[[#This Row],[Column2]]/(1.3*2.5)</f>
        <v>#VALUE!</v>
      </c>
      <c r="E5656" s="21" t="e">
        <f>_8_2[[#This Row],[Column3]]/17</f>
        <v>#VALUE!</v>
      </c>
    </row>
    <row r="5657" spans="4:5" x14ac:dyDescent="0.3">
      <c r="D5657" t="e">
        <f>_8_2[[#This Row],[Column2]]/(1.3*2.5)</f>
        <v>#VALUE!</v>
      </c>
      <c r="E5657" s="21" t="e">
        <f>_8_2[[#This Row],[Column3]]/17</f>
        <v>#VALUE!</v>
      </c>
    </row>
    <row r="5658" spans="4:5" x14ac:dyDescent="0.3">
      <c r="D5658" t="e">
        <f>_8_2[[#This Row],[Column2]]/(1.3*2.5)</f>
        <v>#VALUE!</v>
      </c>
      <c r="E5658" s="21" t="e">
        <f>_8_2[[#This Row],[Column3]]/17</f>
        <v>#VALUE!</v>
      </c>
    </row>
    <row r="5659" spans="4:5" x14ac:dyDescent="0.3">
      <c r="D5659" t="e">
        <f>_8_2[[#This Row],[Column2]]/(1.3*2.5)</f>
        <v>#VALUE!</v>
      </c>
      <c r="E5659" s="21" t="e">
        <f>_8_2[[#This Row],[Column3]]/17</f>
        <v>#VALUE!</v>
      </c>
    </row>
    <row r="5660" spans="4:5" x14ac:dyDescent="0.3">
      <c r="D5660" t="e">
        <f>_8_2[[#This Row],[Column2]]/(1.3*2.5)</f>
        <v>#VALUE!</v>
      </c>
      <c r="E5660" s="21" t="e">
        <f>_8_2[[#This Row],[Column3]]/17</f>
        <v>#VALUE!</v>
      </c>
    </row>
    <row r="5661" spans="4:5" x14ac:dyDescent="0.3">
      <c r="D5661" t="e">
        <f>_8_2[[#This Row],[Column2]]/(1.3*2.5)</f>
        <v>#VALUE!</v>
      </c>
      <c r="E5661" s="21" t="e">
        <f>_8_2[[#This Row],[Column3]]/17</f>
        <v>#VALUE!</v>
      </c>
    </row>
    <row r="5662" spans="4:5" x14ac:dyDescent="0.3">
      <c r="D5662" t="e">
        <f>_8_2[[#This Row],[Column2]]/(1.3*2.5)</f>
        <v>#VALUE!</v>
      </c>
      <c r="E5662" s="21" t="e">
        <f>_8_2[[#This Row],[Column3]]/17</f>
        <v>#VALUE!</v>
      </c>
    </row>
    <row r="5663" spans="4:5" x14ac:dyDescent="0.3">
      <c r="D5663" t="e">
        <f>_8_2[[#This Row],[Column2]]/(1.3*2.5)</f>
        <v>#VALUE!</v>
      </c>
      <c r="E5663" s="21" t="e">
        <f>_8_2[[#This Row],[Column3]]/17</f>
        <v>#VALUE!</v>
      </c>
    </row>
    <row r="5664" spans="4:5" x14ac:dyDescent="0.3">
      <c r="D5664" t="e">
        <f>_8_2[[#This Row],[Column2]]/(1.3*2.5)</f>
        <v>#VALUE!</v>
      </c>
      <c r="E5664" s="21" t="e">
        <f>_8_2[[#This Row],[Column3]]/17</f>
        <v>#VALUE!</v>
      </c>
    </row>
    <row r="5665" spans="4:5" x14ac:dyDescent="0.3">
      <c r="D5665" t="e">
        <f>_8_2[[#This Row],[Column2]]/(1.3*2.5)</f>
        <v>#VALUE!</v>
      </c>
      <c r="E5665" s="21" t="e">
        <f>_8_2[[#This Row],[Column3]]/17</f>
        <v>#VALUE!</v>
      </c>
    </row>
    <row r="5666" spans="4:5" x14ac:dyDescent="0.3">
      <c r="D5666" t="e">
        <f>_8_2[[#This Row],[Column2]]/(1.3*2.5)</f>
        <v>#VALUE!</v>
      </c>
      <c r="E5666" s="21" t="e">
        <f>_8_2[[#This Row],[Column3]]/17</f>
        <v>#VALUE!</v>
      </c>
    </row>
    <row r="5667" spans="4:5" x14ac:dyDescent="0.3">
      <c r="D5667" t="e">
        <f>_8_2[[#This Row],[Column2]]/(1.3*2.5)</f>
        <v>#VALUE!</v>
      </c>
      <c r="E5667" s="21" t="e">
        <f>_8_2[[#This Row],[Column3]]/17</f>
        <v>#VALUE!</v>
      </c>
    </row>
    <row r="5668" spans="4:5" x14ac:dyDescent="0.3">
      <c r="D5668" t="e">
        <f>_8_2[[#This Row],[Column2]]/(1.3*2.5)</f>
        <v>#VALUE!</v>
      </c>
      <c r="E5668" s="21" t="e">
        <f>_8_2[[#This Row],[Column3]]/17</f>
        <v>#VALUE!</v>
      </c>
    </row>
    <row r="5669" spans="4:5" x14ac:dyDescent="0.3">
      <c r="D5669" t="e">
        <f>_8_2[[#This Row],[Column2]]/(1.3*2.5)</f>
        <v>#VALUE!</v>
      </c>
      <c r="E5669" s="21" t="e">
        <f>_8_2[[#This Row],[Column3]]/17</f>
        <v>#VALUE!</v>
      </c>
    </row>
    <row r="5670" spans="4:5" x14ac:dyDescent="0.3">
      <c r="D5670" t="e">
        <f>_8_2[[#This Row],[Column2]]/(1.3*2.5)</f>
        <v>#VALUE!</v>
      </c>
      <c r="E5670" s="21" t="e">
        <f>_8_2[[#This Row],[Column3]]/17</f>
        <v>#VALUE!</v>
      </c>
    </row>
    <row r="5671" spans="4:5" x14ac:dyDescent="0.3">
      <c r="D5671" t="e">
        <f>_8_2[[#This Row],[Column2]]/(1.3*2.5)</f>
        <v>#VALUE!</v>
      </c>
      <c r="E5671" s="21" t="e">
        <f>_8_2[[#This Row],[Column3]]/17</f>
        <v>#VALUE!</v>
      </c>
    </row>
    <row r="5672" spans="4:5" x14ac:dyDescent="0.3">
      <c r="D5672" t="e">
        <f>_8_2[[#This Row],[Column2]]/(1.3*2.5)</f>
        <v>#VALUE!</v>
      </c>
      <c r="E5672" s="21" t="e">
        <f>_8_2[[#This Row],[Column3]]/17</f>
        <v>#VALUE!</v>
      </c>
    </row>
    <row r="5673" spans="4:5" x14ac:dyDescent="0.3">
      <c r="D5673" t="e">
        <f>_8_2[[#This Row],[Column2]]/(1.3*2.5)</f>
        <v>#VALUE!</v>
      </c>
      <c r="E5673" s="21" t="e">
        <f>_8_2[[#This Row],[Column3]]/17</f>
        <v>#VALUE!</v>
      </c>
    </row>
    <row r="5674" spans="4:5" x14ac:dyDescent="0.3">
      <c r="D5674" t="e">
        <f>_8_2[[#This Row],[Column2]]/(1.3*2.5)</f>
        <v>#VALUE!</v>
      </c>
      <c r="E5674" s="21" t="e">
        <f>_8_2[[#This Row],[Column3]]/17</f>
        <v>#VALUE!</v>
      </c>
    </row>
    <row r="5675" spans="4:5" x14ac:dyDescent="0.3">
      <c r="D5675" t="e">
        <f>_8_2[[#This Row],[Column2]]/(1.3*2.5)</f>
        <v>#VALUE!</v>
      </c>
      <c r="E5675" s="21" t="e">
        <f>_8_2[[#This Row],[Column3]]/17</f>
        <v>#VALUE!</v>
      </c>
    </row>
    <row r="5676" spans="4:5" x14ac:dyDescent="0.3">
      <c r="D5676" t="e">
        <f>_8_2[[#This Row],[Column2]]/(1.3*2.5)</f>
        <v>#VALUE!</v>
      </c>
      <c r="E5676" s="21" t="e">
        <f>_8_2[[#This Row],[Column3]]/17</f>
        <v>#VALUE!</v>
      </c>
    </row>
    <row r="5677" spans="4:5" x14ac:dyDescent="0.3">
      <c r="D5677" t="e">
        <f>_8_2[[#This Row],[Column2]]/(1.3*2.5)</f>
        <v>#VALUE!</v>
      </c>
      <c r="E5677" s="21" t="e">
        <f>_8_2[[#This Row],[Column3]]/17</f>
        <v>#VALUE!</v>
      </c>
    </row>
    <row r="5678" spans="4:5" x14ac:dyDescent="0.3">
      <c r="D5678" t="e">
        <f>_8_2[[#This Row],[Column2]]/(1.3*2.5)</f>
        <v>#VALUE!</v>
      </c>
      <c r="E5678" s="21" t="e">
        <f>_8_2[[#This Row],[Column3]]/17</f>
        <v>#VALUE!</v>
      </c>
    </row>
    <row r="5679" spans="4:5" x14ac:dyDescent="0.3">
      <c r="D5679" t="e">
        <f>_8_2[[#This Row],[Column2]]/(1.3*2.5)</f>
        <v>#VALUE!</v>
      </c>
      <c r="E5679" s="21" t="e">
        <f>_8_2[[#This Row],[Column3]]/17</f>
        <v>#VALUE!</v>
      </c>
    </row>
    <row r="5680" spans="4:5" x14ac:dyDescent="0.3">
      <c r="D5680" t="e">
        <f>_8_2[[#This Row],[Column2]]/(1.3*2.5)</f>
        <v>#VALUE!</v>
      </c>
      <c r="E5680" s="21" t="e">
        <f>_8_2[[#This Row],[Column3]]/17</f>
        <v>#VALUE!</v>
      </c>
    </row>
    <row r="5681" spans="4:5" x14ac:dyDescent="0.3">
      <c r="D5681" t="e">
        <f>_8_2[[#This Row],[Column2]]/(1.3*2.5)</f>
        <v>#VALUE!</v>
      </c>
      <c r="E5681" s="21" t="e">
        <f>_8_2[[#This Row],[Column3]]/17</f>
        <v>#VALUE!</v>
      </c>
    </row>
    <row r="5682" spans="4:5" x14ac:dyDescent="0.3">
      <c r="D5682" t="e">
        <f>_8_2[[#This Row],[Column2]]/(1.3*2.5)</f>
        <v>#VALUE!</v>
      </c>
      <c r="E5682" s="21" t="e">
        <f>_8_2[[#This Row],[Column3]]/17</f>
        <v>#VALUE!</v>
      </c>
    </row>
    <row r="5683" spans="4:5" x14ac:dyDescent="0.3">
      <c r="D5683" t="e">
        <f>_8_2[[#This Row],[Column2]]/(1.3*2.5)</f>
        <v>#VALUE!</v>
      </c>
      <c r="E5683" s="21" t="e">
        <f>_8_2[[#This Row],[Column3]]/17</f>
        <v>#VALUE!</v>
      </c>
    </row>
    <row r="5684" spans="4:5" x14ac:dyDescent="0.3">
      <c r="D5684" t="e">
        <f>_8_2[[#This Row],[Column2]]/(1.3*2.5)</f>
        <v>#VALUE!</v>
      </c>
      <c r="E5684" s="21" t="e">
        <f>_8_2[[#This Row],[Column3]]/17</f>
        <v>#VALUE!</v>
      </c>
    </row>
    <row r="5685" spans="4:5" x14ac:dyDescent="0.3">
      <c r="D5685" t="e">
        <f>_8_2[[#This Row],[Column2]]/(1.3*2.5)</f>
        <v>#VALUE!</v>
      </c>
      <c r="E5685" s="21" t="e">
        <f>_8_2[[#This Row],[Column3]]/17</f>
        <v>#VALUE!</v>
      </c>
    </row>
    <row r="5686" spans="4:5" x14ac:dyDescent="0.3">
      <c r="D5686" t="e">
        <f>_8_2[[#This Row],[Column2]]/(1.3*2.5)</f>
        <v>#VALUE!</v>
      </c>
      <c r="E5686" s="21" t="e">
        <f>_8_2[[#This Row],[Column3]]/17</f>
        <v>#VALUE!</v>
      </c>
    </row>
    <row r="5687" spans="4:5" x14ac:dyDescent="0.3">
      <c r="D5687" t="e">
        <f>_8_2[[#This Row],[Column2]]/(1.3*2.5)</f>
        <v>#VALUE!</v>
      </c>
      <c r="E5687" s="21" t="e">
        <f>_8_2[[#This Row],[Column3]]/17</f>
        <v>#VALUE!</v>
      </c>
    </row>
    <row r="5688" spans="4:5" x14ac:dyDescent="0.3">
      <c r="D5688" t="e">
        <f>_8_2[[#This Row],[Column2]]/(1.3*2.5)</f>
        <v>#VALUE!</v>
      </c>
      <c r="E5688" s="21" t="e">
        <f>_8_2[[#This Row],[Column3]]/17</f>
        <v>#VALUE!</v>
      </c>
    </row>
    <row r="5689" spans="4:5" x14ac:dyDescent="0.3">
      <c r="D5689" t="e">
        <f>_8_2[[#This Row],[Column2]]/(1.3*2.5)</f>
        <v>#VALUE!</v>
      </c>
      <c r="E5689" s="21" t="e">
        <f>_8_2[[#This Row],[Column3]]/17</f>
        <v>#VALUE!</v>
      </c>
    </row>
    <row r="5690" spans="4:5" x14ac:dyDescent="0.3">
      <c r="D5690" t="e">
        <f>_8_2[[#This Row],[Column2]]/(1.3*2.5)</f>
        <v>#VALUE!</v>
      </c>
      <c r="E5690" s="21" t="e">
        <f>_8_2[[#This Row],[Column3]]/17</f>
        <v>#VALUE!</v>
      </c>
    </row>
    <row r="5691" spans="4:5" x14ac:dyDescent="0.3">
      <c r="D5691" t="e">
        <f>_8_2[[#This Row],[Column2]]/(1.3*2.5)</f>
        <v>#VALUE!</v>
      </c>
      <c r="E5691" s="21" t="e">
        <f>_8_2[[#This Row],[Column3]]/17</f>
        <v>#VALUE!</v>
      </c>
    </row>
    <row r="5692" spans="4:5" x14ac:dyDescent="0.3">
      <c r="D5692" t="e">
        <f>_8_2[[#This Row],[Column2]]/(1.3*2.5)</f>
        <v>#VALUE!</v>
      </c>
      <c r="E5692" s="21" t="e">
        <f>_8_2[[#This Row],[Column3]]/17</f>
        <v>#VALUE!</v>
      </c>
    </row>
    <row r="5693" spans="4:5" x14ac:dyDescent="0.3">
      <c r="D5693" t="e">
        <f>_8_2[[#This Row],[Column2]]/(1.3*2.5)</f>
        <v>#VALUE!</v>
      </c>
      <c r="E5693" s="21" t="e">
        <f>_8_2[[#This Row],[Column3]]/17</f>
        <v>#VALUE!</v>
      </c>
    </row>
    <row r="5694" spans="4:5" x14ac:dyDescent="0.3">
      <c r="D5694" t="e">
        <f>_8_2[[#This Row],[Column2]]/(1.3*2.5)</f>
        <v>#VALUE!</v>
      </c>
      <c r="E5694" s="21" t="e">
        <f>_8_2[[#This Row],[Column3]]/17</f>
        <v>#VALUE!</v>
      </c>
    </row>
    <row r="5695" spans="4:5" x14ac:dyDescent="0.3">
      <c r="D5695" t="e">
        <f>_8_2[[#This Row],[Column2]]/(1.3*2.5)</f>
        <v>#VALUE!</v>
      </c>
      <c r="E5695" s="21" t="e">
        <f>_8_2[[#This Row],[Column3]]/17</f>
        <v>#VALUE!</v>
      </c>
    </row>
    <row r="5696" spans="4:5" x14ac:dyDescent="0.3">
      <c r="D5696" t="e">
        <f>_8_2[[#This Row],[Column2]]/(1.3*2.5)</f>
        <v>#VALUE!</v>
      </c>
      <c r="E5696" s="21" t="e">
        <f>_8_2[[#This Row],[Column3]]/17</f>
        <v>#VALUE!</v>
      </c>
    </row>
    <row r="5697" spans="4:5" x14ac:dyDescent="0.3">
      <c r="D5697" t="e">
        <f>_8_2[[#This Row],[Column2]]/(1.3*2.5)</f>
        <v>#VALUE!</v>
      </c>
      <c r="E5697" s="21" t="e">
        <f>_8_2[[#This Row],[Column3]]/17</f>
        <v>#VALUE!</v>
      </c>
    </row>
    <row r="5698" spans="4:5" x14ac:dyDescent="0.3">
      <c r="D5698" t="e">
        <f>_8_2[[#This Row],[Column2]]/(1.3*2.5)</f>
        <v>#VALUE!</v>
      </c>
      <c r="E5698" s="21" t="e">
        <f>_8_2[[#This Row],[Column3]]/17</f>
        <v>#VALUE!</v>
      </c>
    </row>
    <row r="5699" spans="4:5" x14ac:dyDescent="0.3">
      <c r="D5699" t="e">
        <f>_8_2[[#This Row],[Column2]]/(1.3*2.5)</f>
        <v>#VALUE!</v>
      </c>
      <c r="E5699" s="21" t="e">
        <f>_8_2[[#This Row],[Column3]]/17</f>
        <v>#VALUE!</v>
      </c>
    </row>
    <row r="5700" spans="4:5" x14ac:dyDescent="0.3">
      <c r="D5700" t="e">
        <f>_8_2[[#This Row],[Column2]]/(1.3*2.5)</f>
        <v>#VALUE!</v>
      </c>
      <c r="E5700" s="21" t="e">
        <f>_8_2[[#This Row],[Column3]]/17</f>
        <v>#VALUE!</v>
      </c>
    </row>
    <row r="5701" spans="4:5" x14ac:dyDescent="0.3">
      <c r="D5701" t="e">
        <f>_8_2[[#This Row],[Column2]]/(1.3*2.5)</f>
        <v>#VALUE!</v>
      </c>
      <c r="E5701" s="21" t="e">
        <f>_8_2[[#This Row],[Column3]]/17</f>
        <v>#VALUE!</v>
      </c>
    </row>
    <row r="5702" spans="4:5" x14ac:dyDescent="0.3">
      <c r="D5702" t="e">
        <f>_8_2[[#This Row],[Column2]]/(1.3*2.5)</f>
        <v>#VALUE!</v>
      </c>
      <c r="E5702" s="21" t="e">
        <f>_8_2[[#This Row],[Column3]]/17</f>
        <v>#VALUE!</v>
      </c>
    </row>
    <row r="5703" spans="4:5" x14ac:dyDescent="0.3">
      <c r="D5703" t="e">
        <f>_8_2[[#This Row],[Column2]]/(1.3*2.5)</f>
        <v>#VALUE!</v>
      </c>
      <c r="E5703" s="21" t="e">
        <f>_8_2[[#This Row],[Column3]]/17</f>
        <v>#VALUE!</v>
      </c>
    </row>
    <row r="5704" spans="4:5" x14ac:dyDescent="0.3">
      <c r="D5704" t="e">
        <f>_8_2[[#This Row],[Column2]]/(1.3*2.5)</f>
        <v>#VALUE!</v>
      </c>
      <c r="E5704" s="21" t="e">
        <f>_8_2[[#This Row],[Column3]]/17</f>
        <v>#VALUE!</v>
      </c>
    </row>
    <row r="5705" spans="4:5" x14ac:dyDescent="0.3">
      <c r="D5705" t="e">
        <f>_8_2[[#This Row],[Column2]]/(1.3*2.5)</f>
        <v>#VALUE!</v>
      </c>
      <c r="E5705" s="21" t="e">
        <f>_8_2[[#This Row],[Column3]]/17</f>
        <v>#VALUE!</v>
      </c>
    </row>
    <row r="5706" spans="4:5" x14ac:dyDescent="0.3">
      <c r="D5706" t="e">
        <f>_8_2[[#This Row],[Column2]]/(1.3*2.5)</f>
        <v>#VALUE!</v>
      </c>
      <c r="E5706" s="21" t="e">
        <f>_8_2[[#This Row],[Column3]]/17</f>
        <v>#VALUE!</v>
      </c>
    </row>
    <row r="5707" spans="4:5" x14ac:dyDescent="0.3">
      <c r="D5707" t="e">
        <f>_8_2[[#This Row],[Column2]]/(1.3*2.5)</f>
        <v>#VALUE!</v>
      </c>
      <c r="E5707" s="21" t="e">
        <f>_8_2[[#This Row],[Column3]]/17</f>
        <v>#VALUE!</v>
      </c>
    </row>
    <row r="5708" spans="4:5" x14ac:dyDescent="0.3">
      <c r="D5708" t="e">
        <f>_8_2[[#This Row],[Column2]]/(1.3*2.5)</f>
        <v>#VALUE!</v>
      </c>
      <c r="E5708" s="21" t="e">
        <f>_8_2[[#This Row],[Column3]]/17</f>
        <v>#VALUE!</v>
      </c>
    </row>
    <row r="5709" spans="4:5" x14ac:dyDescent="0.3">
      <c r="D5709" t="e">
        <f>_8_2[[#This Row],[Column2]]/(1.3*2.5)</f>
        <v>#VALUE!</v>
      </c>
      <c r="E5709" s="21" t="e">
        <f>_8_2[[#This Row],[Column3]]/17</f>
        <v>#VALUE!</v>
      </c>
    </row>
    <row r="5710" spans="4:5" x14ac:dyDescent="0.3">
      <c r="D5710" t="e">
        <f>_8_2[[#This Row],[Column2]]/(1.3*2.5)</f>
        <v>#VALUE!</v>
      </c>
      <c r="E5710" s="21" t="e">
        <f>_8_2[[#This Row],[Column3]]/17</f>
        <v>#VALUE!</v>
      </c>
    </row>
    <row r="5711" spans="4:5" x14ac:dyDescent="0.3">
      <c r="D5711" t="e">
        <f>_8_2[[#This Row],[Column2]]/(1.3*2.5)</f>
        <v>#VALUE!</v>
      </c>
      <c r="E5711" s="21" t="e">
        <f>_8_2[[#This Row],[Column3]]/17</f>
        <v>#VALUE!</v>
      </c>
    </row>
    <row r="5712" spans="4:5" x14ac:dyDescent="0.3">
      <c r="D5712" t="e">
        <f>_8_2[[#This Row],[Column2]]/(1.3*2.5)</f>
        <v>#VALUE!</v>
      </c>
      <c r="E5712" s="21" t="e">
        <f>_8_2[[#This Row],[Column3]]/17</f>
        <v>#VALUE!</v>
      </c>
    </row>
    <row r="5713" spans="4:5" x14ac:dyDescent="0.3">
      <c r="D5713" t="e">
        <f>_8_2[[#This Row],[Column2]]/(1.3*2.5)</f>
        <v>#VALUE!</v>
      </c>
      <c r="E5713" s="21" t="e">
        <f>_8_2[[#This Row],[Column3]]/17</f>
        <v>#VALUE!</v>
      </c>
    </row>
    <row r="5714" spans="4:5" x14ac:dyDescent="0.3">
      <c r="D5714" t="e">
        <f>_8_2[[#This Row],[Column2]]/(1.3*2.5)</f>
        <v>#VALUE!</v>
      </c>
      <c r="E5714" s="21" t="e">
        <f>_8_2[[#This Row],[Column3]]/17</f>
        <v>#VALUE!</v>
      </c>
    </row>
    <row r="5715" spans="4:5" x14ac:dyDescent="0.3">
      <c r="D5715" t="e">
        <f>_8_2[[#This Row],[Column2]]/(1.3*2.5)</f>
        <v>#VALUE!</v>
      </c>
      <c r="E5715" s="21" t="e">
        <f>_8_2[[#This Row],[Column3]]/17</f>
        <v>#VALUE!</v>
      </c>
    </row>
    <row r="5716" spans="4:5" x14ac:dyDescent="0.3">
      <c r="D5716" t="e">
        <f>_8_2[[#This Row],[Column2]]/(1.3*2.5)</f>
        <v>#VALUE!</v>
      </c>
      <c r="E5716" s="21" t="e">
        <f>_8_2[[#This Row],[Column3]]/17</f>
        <v>#VALUE!</v>
      </c>
    </row>
    <row r="5717" spans="4:5" x14ac:dyDescent="0.3">
      <c r="D5717" t="e">
        <f>_8_2[[#This Row],[Column2]]/(1.3*2.5)</f>
        <v>#VALUE!</v>
      </c>
      <c r="E5717" s="21" t="e">
        <f>_8_2[[#This Row],[Column3]]/17</f>
        <v>#VALUE!</v>
      </c>
    </row>
    <row r="5718" spans="4:5" x14ac:dyDescent="0.3">
      <c r="D5718" t="e">
        <f>_8_2[[#This Row],[Column2]]/(1.3*2.5)</f>
        <v>#VALUE!</v>
      </c>
      <c r="E5718" s="21" t="e">
        <f>_8_2[[#This Row],[Column3]]/17</f>
        <v>#VALUE!</v>
      </c>
    </row>
    <row r="5719" spans="4:5" x14ac:dyDescent="0.3">
      <c r="D5719" t="e">
        <f>_8_2[[#This Row],[Column2]]/(1.3*2.5)</f>
        <v>#VALUE!</v>
      </c>
      <c r="E5719" s="21" t="e">
        <f>_8_2[[#This Row],[Column3]]/17</f>
        <v>#VALUE!</v>
      </c>
    </row>
    <row r="5720" spans="4:5" x14ac:dyDescent="0.3">
      <c r="D5720" t="e">
        <f>_8_2[[#This Row],[Column2]]/(1.3*2.5)</f>
        <v>#VALUE!</v>
      </c>
      <c r="E5720" s="21" t="e">
        <f>_8_2[[#This Row],[Column3]]/17</f>
        <v>#VALUE!</v>
      </c>
    </row>
    <row r="5721" spans="4:5" x14ac:dyDescent="0.3">
      <c r="D5721" t="e">
        <f>_8_2[[#This Row],[Column2]]/(1.3*2.5)</f>
        <v>#VALUE!</v>
      </c>
      <c r="E5721" s="21" t="e">
        <f>_8_2[[#This Row],[Column3]]/17</f>
        <v>#VALUE!</v>
      </c>
    </row>
    <row r="5722" spans="4:5" x14ac:dyDescent="0.3">
      <c r="D5722" t="e">
        <f>_8_2[[#This Row],[Column2]]/(1.3*2.5)</f>
        <v>#VALUE!</v>
      </c>
      <c r="E5722" s="21" t="e">
        <f>_8_2[[#This Row],[Column3]]/17</f>
        <v>#VALUE!</v>
      </c>
    </row>
    <row r="5723" spans="4:5" x14ac:dyDescent="0.3">
      <c r="D5723" t="e">
        <f>_8_2[[#This Row],[Column2]]/(1.3*2.5)</f>
        <v>#VALUE!</v>
      </c>
      <c r="E5723" s="21" t="e">
        <f>_8_2[[#This Row],[Column3]]/17</f>
        <v>#VALUE!</v>
      </c>
    </row>
    <row r="5724" spans="4:5" x14ac:dyDescent="0.3">
      <c r="D5724" t="e">
        <f>_8_2[[#This Row],[Column2]]/(1.3*2.5)</f>
        <v>#VALUE!</v>
      </c>
      <c r="E5724" s="21" t="e">
        <f>_8_2[[#This Row],[Column3]]/17</f>
        <v>#VALUE!</v>
      </c>
    </row>
    <row r="5725" spans="4:5" x14ac:dyDescent="0.3">
      <c r="D5725" t="e">
        <f>_8_2[[#This Row],[Column2]]/(1.3*2.5)</f>
        <v>#VALUE!</v>
      </c>
      <c r="E5725" s="21" t="e">
        <f>_8_2[[#This Row],[Column3]]/17</f>
        <v>#VALUE!</v>
      </c>
    </row>
    <row r="5726" spans="4:5" x14ac:dyDescent="0.3">
      <c r="D5726" t="e">
        <f>_8_2[[#This Row],[Column2]]/(1.3*2.5)</f>
        <v>#VALUE!</v>
      </c>
      <c r="E5726" s="21" t="e">
        <f>_8_2[[#This Row],[Column3]]/17</f>
        <v>#VALUE!</v>
      </c>
    </row>
    <row r="5727" spans="4:5" x14ac:dyDescent="0.3">
      <c r="D5727" t="e">
        <f>_8_2[[#This Row],[Column2]]/(1.3*2.5)</f>
        <v>#VALUE!</v>
      </c>
      <c r="E5727" s="21" t="e">
        <f>_8_2[[#This Row],[Column3]]/17</f>
        <v>#VALUE!</v>
      </c>
    </row>
    <row r="5728" spans="4:5" x14ac:dyDescent="0.3">
      <c r="D5728" t="e">
        <f>_8_2[[#This Row],[Column2]]/(1.3*2.5)</f>
        <v>#VALUE!</v>
      </c>
      <c r="E5728" s="21" t="e">
        <f>_8_2[[#This Row],[Column3]]/17</f>
        <v>#VALUE!</v>
      </c>
    </row>
    <row r="5729" spans="4:5" x14ac:dyDescent="0.3">
      <c r="D5729" t="e">
        <f>_8_2[[#This Row],[Column2]]/(1.3*2.5)</f>
        <v>#VALUE!</v>
      </c>
      <c r="E5729" s="21" t="e">
        <f>_8_2[[#This Row],[Column3]]/17</f>
        <v>#VALUE!</v>
      </c>
    </row>
    <row r="5730" spans="4:5" x14ac:dyDescent="0.3">
      <c r="D5730" t="e">
        <f>_8_2[[#This Row],[Column2]]/(1.3*2.5)</f>
        <v>#VALUE!</v>
      </c>
      <c r="E5730" s="21" t="e">
        <f>_8_2[[#This Row],[Column3]]/17</f>
        <v>#VALUE!</v>
      </c>
    </row>
    <row r="5731" spans="4:5" x14ac:dyDescent="0.3">
      <c r="D5731" t="e">
        <f>_8_2[[#This Row],[Column2]]/(1.3*2.5)</f>
        <v>#VALUE!</v>
      </c>
      <c r="E5731" s="21" t="e">
        <f>_8_2[[#This Row],[Column3]]/17</f>
        <v>#VALUE!</v>
      </c>
    </row>
    <row r="5732" spans="4:5" x14ac:dyDescent="0.3">
      <c r="D5732" t="e">
        <f>_8_2[[#This Row],[Column2]]/(1.3*2.5)</f>
        <v>#VALUE!</v>
      </c>
      <c r="E5732" s="21" t="e">
        <f>_8_2[[#This Row],[Column3]]/17</f>
        <v>#VALUE!</v>
      </c>
    </row>
    <row r="5733" spans="4:5" x14ac:dyDescent="0.3">
      <c r="D5733" t="e">
        <f>_8_2[[#This Row],[Column2]]/(1.3*2.5)</f>
        <v>#VALUE!</v>
      </c>
      <c r="E5733" s="21" t="e">
        <f>_8_2[[#This Row],[Column3]]/17</f>
        <v>#VALUE!</v>
      </c>
    </row>
    <row r="5734" spans="4:5" x14ac:dyDescent="0.3">
      <c r="D5734" t="e">
        <f>_8_2[[#This Row],[Column2]]/(1.3*2.5)</f>
        <v>#VALUE!</v>
      </c>
      <c r="E5734" s="21" t="e">
        <f>_8_2[[#This Row],[Column3]]/17</f>
        <v>#VALUE!</v>
      </c>
    </row>
    <row r="5735" spans="4:5" x14ac:dyDescent="0.3">
      <c r="D5735" t="e">
        <f>_8_2[[#This Row],[Column2]]/(1.3*2.5)</f>
        <v>#VALUE!</v>
      </c>
      <c r="E5735" s="21" t="e">
        <f>_8_2[[#This Row],[Column3]]/17</f>
        <v>#VALUE!</v>
      </c>
    </row>
    <row r="5736" spans="4:5" x14ac:dyDescent="0.3">
      <c r="D5736" t="e">
        <f>_8_2[[#This Row],[Column2]]/(1.3*2.5)</f>
        <v>#VALUE!</v>
      </c>
      <c r="E5736" s="21" t="e">
        <f>_8_2[[#This Row],[Column3]]/17</f>
        <v>#VALUE!</v>
      </c>
    </row>
    <row r="5737" spans="4:5" x14ac:dyDescent="0.3">
      <c r="D5737" t="e">
        <f>_8_2[[#This Row],[Column2]]/(1.3*2.5)</f>
        <v>#VALUE!</v>
      </c>
      <c r="E5737" s="21" t="e">
        <f>_8_2[[#This Row],[Column3]]/17</f>
        <v>#VALUE!</v>
      </c>
    </row>
    <row r="5738" spans="4:5" x14ac:dyDescent="0.3">
      <c r="D5738" t="e">
        <f>_8_2[[#This Row],[Column2]]/(1.3*2.5)</f>
        <v>#VALUE!</v>
      </c>
      <c r="E5738" s="21" t="e">
        <f>_8_2[[#This Row],[Column3]]/17</f>
        <v>#VALUE!</v>
      </c>
    </row>
    <row r="5739" spans="4:5" x14ac:dyDescent="0.3">
      <c r="D5739" t="e">
        <f>_8_2[[#This Row],[Column2]]/(1.3*2.5)</f>
        <v>#VALUE!</v>
      </c>
      <c r="E5739" s="21" t="e">
        <f>_8_2[[#This Row],[Column3]]/17</f>
        <v>#VALUE!</v>
      </c>
    </row>
    <row r="5740" spans="4:5" x14ac:dyDescent="0.3">
      <c r="D5740" t="e">
        <f>_8_2[[#This Row],[Column2]]/(1.3*2.5)</f>
        <v>#VALUE!</v>
      </c>
      <c r="E5740" s="21" t="e">
        <f>_8_2[[#This Row],[Column3]]/17</f>
        <v>#VALUE!</v>
      </c>
    </row>
    <row r="5741" spans="4:5" x14ac:dyDescent="0.3">
      <c r="D5741" t="e">
        <f>_8_2[[#This Row],[Column2]]/(1.3*2.5)</f>
        <v>#VALUE!</v>
      </c>
      <c r="E5741" s="21" t="e">
        <f>_8_2[[#This Row],[Column3]]/17</f>
        <v>#VALUE!</v>
      </c>
    </row>
    <row r="5742" spans="4:5" x14ac:dyDescent="0.3">
      <c r="D5742" t="e">
        <f>_8_2[[#This Row],[Column2]]/(1.3*2.5)</f>
        <v>#VALUE!</v>
      </c>
      <c r="E5742" s="21" t="e">
        <f>_8_2[[#This Row],[Column3]]/17</f>
        <v>#VALUE!</v>
      </c>
    </row>
    <row r="5743" spans="4:5" x14ac:dyDescent="0.3">
      <c r="D5743" t="e">
        <f>_8_2[[#This Row],[Column2]]/(1.3*2.5)</f>
        <v>#VALUE!</v>
      </c>
      <c r="E5743" s="21" t="e">
        <f>_8_2[[#This Row],[Column3]]/17</f>
        <v>#VALUE!</v>
      </c>
    </row>
    <row r="5744" spans="4:5" x14ac:dyDescent="0.3">
      <c r="D5744" t="e">
        <f>_8_2[[#This Row],[Column2]]/(1.3*2.5)</f>
        <v>#VALUE!</v>
      </c>
      <c r="E5744" s="21" t="e">
        <f>_8_2[[#This Row],[Column3]]/17</f>
        <v>#VALUE!</v>
      </c>
    </row>
    <row r="5745" spans="4:5" x14ac:dyDescent="0.3">
      <c r="D5745" t="e">
        <f>_8_2[[#This Row],[Column2]]/(1.3*2.5)</f>
        <v>#VALUE!</v>
      </c>
      <c r="E5745" s="21" t="e">
        <f>_8_2[[#This Row],[Column3]]/17</f>
        <v>#VALUE!</v>
      </c>
    </row>
    <row r="5746" spans="4:5" x14ac:dyDescent="0.3">
      <c r="D5746" t="e">
        <f>_8_2[[#This Row],[Column2]]/(1.3*2.5)</f>
        <v>#VALUE!</v>
      </c>
      <c r="E5746" s="21" t="e">
        <f>_8_2[[#This Row],[Column3]]/17</f>
        <v>#VALUE!</v>
      </c>
    </row>
    <row r="5747" spans="4:5" x14ac:dyDescent="0.3">
      <c r="D5747" t="e">
        <f>_8_2[[#This Row],[Column2]]/(1.3*2.5)</f>
        <v>#VALUE!</v>
      </c>
      <c r="E5747" s="21" t="e">
        <f>_8_2[[#This Row],[Column3]]/17</f>
        <v>#VALUE!</v>
      </c>
    </row>
    <row r="5748" spans="4:5" x14ac:dyDescent="0.3">
      <c r="D5748" t="e">
        <f>_8_2[[#This Row],[Column2]]/(1.3*2.5)</f>
        <v>#VALUE!</v>
      </c>
      <c r="E5748" s="21" t="e">
        <f>_8_2[[#This Row],[Column3]]/17</f>
        <v>#VALUE!</v>
      </c>
    </row>
    <row r="5749" spans="4:5" x14ac:dyDescent="0.3">
      <c r="D5749" t="e">
        <f>_8_2[[#This Row],[Column2]]/(1.3*2.5)</f>
        <v>#VALUE!</v>
      </c>
      <c r="E5749" s="21" t="e">
        <f>_8_2[[#This Row],[Column3]]/17</f>
        <v>#VALUE!</v>
      </c>
    </row>
    <row r="5750" spans="4:5" x14ac:dyDescent="0.3">
      <c r="D5750" t="e">
        <f>_8_2[[#This Row],[Column2]]/(1.3*2.5)</f>
        <v>#VALUE!</v>
      </c>
      <c r="E5750" s="21" t="e">
        <f>_8_2[[#This Row],[Column3]]/17</f>
        <v>#VALUE!</v>
      </c>
    </row>
    <row r="5751" spans="4:5" x14ac:dyDescent="0.3">
      <c r="D5751" t="e">
        <f>_8_2[[#This Row],[Column2]]/(1.3*2.5)</f>
        <v>#VALUE!</v>
      </c>
      <c r="E5751" s="21" t="e">
        <f>_8_2[[#This Row],[Column3]]/17</f>
        <v>#VALUE!</v>
      </c>
    </row>
    <row r="5752" spans="4:5" x14ac:dyDescent="0.3">
      <c r="D5752" t="e">
        <f>_8_2[[#This Row],[Column2]]/(1.3*2.5)</f>
        <v>#VALUE!</v>
      </c>
      <c r="E5752" s="21" t="e">
        <f>_8_2[[#This Row],[Column3]]/17</f>
        <v>#VALUE!</v>
      </c>
    </row>
    <row r="5753" spans="4:5" x14ac:dyDescent="0.3">
      <c r="D5753" t="e">
        <f>_8_2[[#This Row],[Column2]]/(1.3*2.5)</f>
        <v>#VALUE!</v>
      </c>
      <c r="E5753" s="21" t="e">
        <f>_8_2[[#This Row],[Column3]]/17</f>
        <v>#VALUE!</v>
      </c>
    </row>
    <row r="5754" spans="4:5" x14ac:dyDescent="0.3">
      <c r="D5754" t="e">
        <f>_8_2[[#This Row],[Column2]]/(1.3*2.5)</f>
        <v>#VALUE!</v>
      </c>
      <c r="E5754" s="21" t="e">
        <f>_8_2[[#This Row],[Column3]]/17</f>
        <v>#VALUE!</v>
      </c>
    </row>
    <row r="5755" spans="4:5" x14ac:dyDescent="0.3">
      <c r="D5755" t="e">
        <f>_8_2[[#This Row],[Column2]]/(1.3*2.5)</f>
        <v>#VALUE!</v>
      </c>
      <c r="E5755" s="21" t="e">
        <f>_8_2[[#This Row],[Column3]]/17</f>
        <v>#VALUE!</v>
      </c>
    </row>
    <row r="5756" spans="4:5" x14ac:dyDescent="0.3">
      <c r="D5756" t="e">
        <f>_8_2[[#This Row],[Column2]]/(1.3*2.5)</f>
        <v>#VALUE!</v>
      </c>
      <c r="E5756" s="21" t="e">
        <f>_8_2[[#This Row],[Column3]]/17</f>
        <v>#VALUE!</v>
      </c>
    </row>
    <row r="5757" spans="4:5" x14ac:dyDescent="0.3">
      <c r="D5757" t="e">
        <f>_8_2[[#This Row],[Column2]]/(1.3*2.5)</f>
        <v>#VALUE!</v>
      </c>
      <c r="E5757" s="21" t="e">
        <f>_8_2[[#This Row],[Column3]]/17</f>
        <v>#VALUE!</v>
      </c>
    </row>
    <row r="5758" spans="4:5" x14ac:dyDescent="0.3">
      <c r="D5758" t="e">
        <f>_8_2[[#This Row],[Column2]]/(1.3*2.5)</f>
        <v>#VALUE!</v>
      </c>
      <c r="E5758" s="21" t="e">
        <f>_8_2[[#This Row],[Column3]]/17</f>
        <v>#VALUE!</v>
      </c>
    </row>
    <row r="5759" spans="4:5" x14ac:dyDescent="0.3">
      <c r="D5759" t="e">
        <f>_8_2[[#This Row],[Column2]]/(1.3*2.5)</f>
        <v>#VALUE!</v>
      </c>
      <c r="E5759" s="21" t="e">
        <f>_8_2[[#This Row],[Column3]]/17</f>
        <v>#VALUE!</v>
      </c>
    </row>
    <row r="5760" spans="4:5" x14ac:dyDescent="0.3">
      <c r="D5760" t="e">
        <f>_8_2[[#This Row],[Column2]]/(1.3*2.5)</f>
        <v>#VALUE!</v>
      </c>
      <c r="E5760" s="21" t="e">
        <f>_8_2[[#This Row],[Column3]]/17</f>
        <v>#VALUE!</v>
      </c>
    </row>
    <row r="5761" spans="4:5" x14ac:dyDescent="0.3">
      <c r="D5761" t="e">
        <f>_8_2[[#This Row],[Column2]]/(1.3*2.5)</f>
        <v>#VALUE!</v>
      </c>
      <c r="E5761" s="21" t="e">
        <f>_8_2[[#This Row],[Column3]]/17</f>
        <v>#VALUE!</v>
      </c>
    </row>
    <row r="5762" spans="4:5" x14ac:dyDescent="0.3">
      <c r="D5762" t="e">
        <f>_8_2[[#This Row],[Column2]]/(1.3*2.5)</f>
        <v>#VALUE!</v>
      </c>
      <c r="E5762" s="21" t="e">
        <f>_8_2[[#This Row],[Column3]]/17</f>
        <v>#VALUE!</v>
      </c>
    </row>
    <row r="5763" spans="4:5" x14ac:dyDescent="0.3">
      <c r="D5763" t="e">
        <f>_8_2[[#This Row],[Column2]]/(1.3*2.5)</f>
        <v>#VALUE!</v>
      </c>
      <c r="E5763" s="21" t="e">
        <f>_8_2[[#This Row],[Column3]]/17</f>
        <v>#VALUE!</v>
      </c>
    </row>
    <row r="5764" spans="4:5" x14ac:dyDescent="0.3">
      <c r="D5764" t="e">
        <f>_8_2[[#This Row],[Column2]]/(1.3*2.5)</f>
        <v>#VALUE!</v>
      </c>
      <c r="E5764" s="21" t="e">
        <f>_8_2[[#This Row],[Column3]]/17</f>
        <v>#VALUE!</v>
      </c>
    </row>
    <row r="5765" spans="4:5" x14ac:dyDescent="0.3">
      <c r="D5765" t="e">
        <f>_8_2[[#This Row],[Column2]]/(1.3*2.5)</f>
        <v>#VALUE!</v>
      </c>
      <c r="E5765" s="21" t="e">
        <f>_8_2[[#This Row],[Column3]]/17</f>
        <v>#VALUE!</v>
      </c>
    </row>
    <row r="5766" spans="4:5" x14ac:dyDescent="0.3">
      <c r="D5766" t="e">
        <f>_8_2[[#This Row],[Column2]]/(1.3*2.5)</f>
        <v>#VALUE!</v>
      </c>
      <c r="E5766" s="21" t="e">
        <f>_8_2[[#This Row],[Column3]]/17</f>
        <v>#VALUE!</v>
      </c>
    </row>
    <row r="5767" spans="4:5" x14ac:dyDescent="0.3">
      <c r="D5767" t="e">
        <f>_8_2[[#This Row],[Column2]]/(1.3*2.5)</f>
        <v>#VALUE!</v>
      </c>
      <c r="E5767" s="21" t="e">
        <f>_8_2[[#This Row],[Column3]]/17</f>
        <v>#VALUE!</v>
      </c>
    </row>
    <row r="5768" spans="4:5" x14ac:dyDescent="0.3">
      <c r="D5768" t="e">
        <f>_8_2[[#This Row],[Column2]]/(1.3*2.5)</f>
        <v>#VALUE!</v>
      </c>
      <c r="E5768" s="21" t="e">
        <f>_8_2[[#This Row],[Column3]]/17</f>
        <v>#VALUE!</v>
      </c>
    </row>
    <row r="5769" spans="4:5" x14ac:dyDescent="0.3">
      <c r="D5769" t="e">
        <f>_8_2[[#This Row],[Column2]]/(1.3*2.5)</f>
        <v>#VALUE!</v>
      </c>
      <c r="E5769" s="21" t="e">
        <f>_8_2[[#This Row],[Column3]]/17</f>
        <v>#VALUE!</v>
      </c>
    </row>
    <row r="5770" spans="4:5" x14ac:dyDescent="0.3">
      <c r="D5770" t="e">
        <f>_8_2[[#This Row],[Column2]]/(1.3*2.5)</f>
        <v>#VALUE!</v>
      </c>
      <c r="E5770" s="21" t="e">
        <f>_8_2[[#This Row],[Column3]]/17</f>
        <v>#VALUE!</v>
      </c>
    </row>
    <row r="5771" spans="4:5" x14ac:dyDescent="0.3">
      <c r="D5771" t="e">
        <f>_8_2[[#This Row],[Column2]]/(1.3*2.5)</f>
        <v>#VALUE!</v>
      </c>
      <c r="E5771" s="21" t="e">
        <f>_8_2[[#This Row],[Column3]]/17</f>
        <v>#VALUE!</v>
      </c>
    </row>
    <row r="5772" spans="4:5" x14ac:dyDescent="0.3">
      <c r="D5772" t="e">
        <f>_8_2[[#This Row],[Column2]]/(1.3*2.5)</f>
        <v>#VALUE!</v>
      </c>
      <c r="E5772" s="21" t="e">
        <f>_8_2[[#This Row],[Column3]]/17</f>
        <v>#VALUE!</v>
      </c>
    </row>
    <row r="5773" spans="4:5" x14ac:dyDescent="0.3">
      <c r="D5773" t="e">
        <f>_8_2[[#This Row],[Column2]]/(1.3*2.5)</f>
        <v>#VALUE!</v>
      </c>
      <c r="E5773" s="21" t="e">
        <f>_8_2[[#This Row],[Column3]]/17</f>
        <v>#VALUE!</v>
      </c>
    </row>
    <row r="5774" spans="4:5" x14ac:dyDescent="0.3">
      <c r="D5774" t="e">
        <f>_8_2[[#This Row],[Column2]]/(1.3*2.5)</f>
        <v>#VALUE!</v>
      </c>
      <c r="E5774" s="21" t="e">
        <f>_8_2[[#This Row],[Column3]]/17</f>
        <v>#VALUE!</v>
      </c>
    </row>
    <row r="5775" spans="4:5" x14ac:dyDescent="0.3">
      <c r="D5775" t="e">
        <f>_8_2[[#This Row],[Column2]]/(1.3*2.5)</f>
        <v>#VALUE!</v>
      </c>
      <c r="E5775" s="21" t="e">
        <f>_8_2[[#This Row],[Column3]]/17</f>
        <v>#VALUE!</v>
      </c>
    </row>
    <row r="5776" spans="4:5" x14ac:dyDescent="0.3">
      <c r="D5776" t="e">
        <f>_8_2[[#This Row],[Column2]]/(1.3*2.5)</f>
        <v>#VALUE!</v>
      </c>
      <c r="E5776" s="21" t="e">
        <f>_8_2[[#This Row],[Column3]]/17</f>
        <v>#VALUE!</v>
      </c>
    </row>
    <row r="5777" spans="4:5" x14ac:dyDescent="0.3">
      <c r="D5777" t="e">
        <f>_8_2[[#This Row],[Column2]]/(1.3*2.5)</f>
        <v>#VALUE!</v>
      </c>
      <c r="E5777" s="21" t="e">
        <f>_8_2[[#This Row],[Column3]]/17</f>
        <v>#VALUE!</v>
      </c>
    </row>
    <row r="5778" spans="4:5" x14ac:dyDescent="0.3">
      <c r="D5778" t="e">
        <f>_8_2[[#This Row],[Column2]]/(1.3*2.5)</f>
        <v>#VALUE!</v>
      </c>
      <c r="E5778" s="21" t="e">
        <f>_8_2[[#This Row],[Column3]]/17</f>
        <v>#VALUE!</v>
      </c>
    </row>
    <row r="5779" spans="4:5" x14ac:dyDescent="0.3">
      <c r="D5779" t="e">
        <f>_8_2[[#This Row],[Column2]]/(1.3*2.5)</f>
        <v>#VALUE!</v>
      </c>
      <c r="E5779" s="21" t="e">
        <f>_8_2[[#This Row],[Column3]]/17</f>
        <v>#VALUE!</v>
      </c>
    </row>
    <row r="5780" spans="4:5" x14ac:dyDescent="0.3">
      <c r="D5780" t="e">
        <f>_8_2[[#This Row],[Column2]]/(1.3*2.5)</f>
        <v>#VALUE!</v>
      </c>
      <c r="E5780" s="21" t="e">
        <f>_8_2[[#This Row],[Column3]]/17</f>
        <v>#VALUE!</v>
      </c>
    </row>
    <row r="5781" spans="4:5" x14ac:dyDescent="0.3">
      <c r="D5781" t="e">
        <f>_8_2[[#This Row],[Column2]]/(1.3*2.5)</f>
        <v>#VALUE!</v>
      </c>
      <c r="E5781" s="21" t="e">
        <f>_8_2[[#This Row],[Column3]]/17</f>
        <v>#VALUE!</v>
      </c>
    </row>
    <row r="5782" spans="4:5" x14ac:dyDescent="0.3">
      <c r="D5782" t="e">
        <f>_8_2[[#This Row],[Column2]]/(1.3*2.5)</f>
        <v>#VALUE!</v>
      </c>
      <c r="E5782" s="21" t="e">
        <f>_8_2[[#This Row],[Column3]]/17</f>
        <v>#VALUE!</v>
      </c>
    </row>
    <row r="5783" spans="4:5" x14ac:dyDescent="0.3">
      <c r="D5783" t="e">
        <f>_8_2[[#This Row],[Column2]]/(1.3*2.5)</f>
        <v>#VALUE!</v>
      </c>
      <c r="E5783" s="21" t="e">
        <f>_8_2[[#This Row],[Column3]]/17</f>
        <v>#VALUE!</v>
      </c>
    </row>
    <row r="5784" spans="4:5" x14ac:dyDescent="0.3">
      <c r="D5784" t="e">
        <f>_8_2[[#This Row],[Column2]]/(1.3*2.5)</f>
        <v>#VALUE!</v>
      </c>
      <c r="E5784" s="21" t="e">
        <f>_8_2[[#This Row],[Column3]]/17</f>
        <v>#VALUE!</v>
      </c>
    </row>
    <row r="5785" spans="4:5" x14ac:dyDescent="0.3">
      <c r="D5785" t="e">
        <f>_8_2[[#This Row],[Column2]]/(1.3*2.5)</f>
        <v>#VALUE!</v>
      </c>
      <c r="E5785" s="21" t="e">
        <f>_8_2[[#This Row],[Column3]]/17</f>
        <v>#VALUE!</v>
      </c>
    </row>
    <row r="5786" spans="4:5" x14ac:dyDescent="0.3">
      <c r="D5786" t="e">
        <f>_8_2[[#This Row],[Column2]]/(1.3*2.5)</f>
        <v>#VALUE!</v>
      </c>
      <c r="E5786" s="21" t="e">
        <f>_8_2[[#This Row],[Column3]]/17</f>
        <v>#VALUE!</v>
      </c>
    </row>
    <row r="5787" spans="4:5" x14ac:dyDescent="0.3">
      <c r="D5787" t="e">
        <f>_8_2[[#This Row],[Column2]]/(1.3*2.5)</f>
        <v>#VALUE!</v>
      </c>
      <c r="E5787" s="21" t="e">
        <f>_8_2[[#This Row],[Column3]]/17</f>
        <v>#VALUE!</v>
      </c>
    </row>
    <row r="5788" spans="4:5" x14ac:dyDescent="0.3">
      <c r="D5788" t="e">
        <f>_8_2[[#This Row],[Column2]]/(1.3*2.5)</f>
        <v>#VALUE!</v>
      </c>
      <c r="E5788" s="21" t="e">
        <f>_8_2[[#This Row],[Column3]]/17</f>
        <v>#VALUE!</v>
      </c>
    </row>
    <row r="5789" spans="4:5" x14ac:dyDescent="0.3">
      <c r="D5789" t="e">
        <f>_8_2[[#This Row],[Column2]]/(1.3*2.5)</f>
        <v>#VALUE!</v>
      </c>
      <c r="E5789" s="21" t="e">
        <f>_8_2[[#This Row],[Column3]]/17</f>
        <v>#VALUE!</v>
      </c>
    </row>
    <row r="5790" spans="4:5" x14ac:dyDescent="0.3">
      <c r="D5790" t="e">
        <f>_8_2[[#This Row],[Column2]]/(1.3*2.5)</f>
        <v>#VALUE!</v>
      </c>
      <c r="E5790" s="21" t="e">
        <f>_8_2[[#This Row],[Column3]]/17</f>
        <v>#VALUE!</v>
      </c>
    </row>
    <row r="5791" spans="4:5" x14ac:dyDescent="0.3">
      <c r="D5791" t="e">
        <f>_8_2[[#This Row],[Column2]]/(1.3*2.5)</f>
        <v>#VALUE!</v>
      </c>
      <c r="E5791" s="21" t="e">
        <f>_8_2[[#This Row],[Column3]]/17</f>
        <v>#VALUE!</v>
      </c>
    </row>
    <row r="5792" spans="4:5" x14ac:dyDescent="0.3">
      <c r="D5792" t="e">
        <f>_8_2[[#This Row],[Column2]]/(1.3*2.5)</f>
        <v>#VALUE!</v>
      </c>
      <c r="E5792" s="21" t="e">
        <f>_8_2[[#This Row],[Column3]]/17</f>
        <v>#VALUE!</v>
      </c>
    </row>
    <row r="5793" spans="4:5" x14ac:dyDescent="0.3">
      <c r="D5793" t="e">
        <f>_8_2[[#This Row],[Column2]]/(1.3*2.5)</f>
        <v>#VALUE!</v>
      </c>
      <c r="E5793" s="21" t="e">
        <f>_8_2[[#This Row],[Column3]]/17</f>
        <v>#VALUE!</v>
      </c>
    </row>
    <row r="5794" spans="4:5" x14ac:dyDescent="0.3">
      <c r="D5794" t="e">
        <f>_8_2[[#This Row],[Column2]]/(1.3*2.5)</f>
        <v>#VALUE!</v>
      </c>
      <c r="E5794" s="21" t="e">
        <f>_8_2[[#This Row],[Column3]]/17</f>
        <v>#VALUE!</v>
      </c>
    </row>
    <row r="5795" spans="4:5" x14ac:dyDescent="0.3">
      <c r="D5795" t="e">
        <f>_8_2[[#This Row],[Column2]]/(1.3*2.5)</f>
        <v>#VALUE!</v>
      </c>
      <c r="E5795" s="21" t="e">
        <f>_8_2[[#This Row],[Column3]]/17</f>
        <v>#VALUE!</v>
      </c>
    </row>
    <row r="5796" spans="4:5" x14ac:dyDescent="0.3">
      <c r="D5796" t="e">
        <f>_8_2[[#This Row],[Column2]]/(1.3*2.5)</f>
        <v>#VALUE!</v>
      </c>
      <c r="E5796" s="21" t="e">
        <f>_8_2[[#This Row],[Column3]]/17</f>
        <v>#VALUE!</v>
      </c>
    </row>
    <row r="5797" spans="4:5" x14ac:dyDescent="0.3">
      <c r="D5797" t="e">
        <f>_8_2[[#This Row],[Column2]]/(1.3*2.5)</f>
        <v>#VALUE!</v>
      </c>
      <c r="E5797" s="21" t="e">
        <f>_8_2[[#This Row],[Column3]]/17</f>
        <v>#VALUE!</v>
      </c>
    </row>
    <row r="5798" spans="4:5" x14ac:dyDescent="0.3">
      <c r="D5798" t="e">
        <f>_8_2[[#This Row],[Column2]]/(1.3*2.5)</f>
        <v>#VALUE!</v>
      </c>
      <c r="E5798" s="21" t="e">
        <f>_8_2[[#This Row],[Column3]]/17</f>
        <v>#VALUE!</v>
      </c>
    </row>
    <row r="5799" spans="4:5" x14ac:dyDescent="0.3">
      <c r="D5799" t="e">
        <f>_8_2[[#This Row],[Column2]]/(1.3*2.5)</f>
        <v>#VALUE!</v>
      </c>
      <c r="E5799" s="21" t="e">
        <f>_8_2[[#This Row],[Column3]]/17</f>
        <v>#VALUE!</v>
      </c>
    </row>
    <row r="5800" spans="4:5" x14ac:dyDescent="0.3">
      <c r="D5800" t="e">
        <f>_8_2[[#This Row],[Column2]]/(1.3*2.5)</f>
        <v>#VALUE!</v>
      </c>
      <c r="E5800" s="21" t="e">
        <f>_8_2[[#This Row],[Column3]]/17</f>
        <v>#VALUE!</v>
      </c>
    </row>
    <row r="5801" spans="4:5" x14ac:dyDescent="0.3">
      <c r="D5801" t="e">
        <f>_8_2[[#This Row],[Column2]]/(1.3*2.5)</f>
        <v>#VALUE!</v>
      </c>
      <c r="E5801" s="21" t="e">
        <f>_8_2[[#This Row],[Column3]]/17</f>
        <v>#VALUE!</v>
      </c>
    </row>
    <row r="5802" spans="4:5" x14ac:dyDescent="0.3">
      <c r="D5802" t="e">
        <f>_8_2[[#This Row],[Column2]]/(1.3*2.5)</f>
        <v>#VALUE!</v>
      </c>
      <c r="E5802" s="21" t="e">
        <f>_8_2[[#This Row],[Column3]]/17</f>
        <v>#VALUE!</v>
      </c>
    </row>
    <row r="5803" spans="4:5" x14ac:dyDescent="0.3">
      <c r="D5803" t="e">
        <f>_8_2[[#This Row],[Column2]]/(1.3*2.5)</f>
        <v>#VALUE!</v>
      </c>
      <c r="E5803" s="21" t="e">
        <f>_8_2[[#This Row],[Column3]]/17</f>
        <v>#VALUE!</v>
      </c>
    </row>
    <row r="5804" spans="4:5" x14ac:dyDescent="0.3">
      <c r="D5804" t="e">
        <f>_8_2[[#This Row],[Column2]]/(1.3*2.5)</f>
        <v>#VALUE!</v>
      </c>
      <c r="E5804" s="21" t="e">
        <f>_8_2[[#This Row],[Column3]]/17</f>
        <v>#VALUE!</v>
      </c>
    </row>
    <row r="5805" spans="4:5" x14ac:dyDescent="0.3">
      <c r="D5805" t="e">
        <f>_8_2[[#This Row],[Column2]]/(1.3*2.5)</f>
        <v>#VALUE!</v>
      </c>
      <c r="E5805" s="21" t="e">
        <f>_8_2[[#This Row],[Column3]]/17</f>
        <v>#VALUE!</v>
      </c>
    </row>
    <row r="5806" spans="4:5" x14ac:dyDescent="0.3">
      <c r="D5806" t="e">
        <f>_8_2[[#This Row],[Column2]]/(1.3*2.5)</f>
        <v>#VALUE!</v>
      </c>
      <c r="E5806" s="21" t="e">
        <f>_8_2[[#This Row],[Column3]]/17</f>
        <v>#VALUE!</v>
      </c>
    </row>
    <row r="5807" spans="4:5" x14ac:dyDescent="0.3">
      <c r="D5807" t="e">
        <f>_8_2[[#This Row],[Column2]]/(1.3*2.5)</f>
        <v>#VALUE!</v>
      </c>
      <c r="E5807" s="21" t="e">
        <f>_8_2[[#This Row],[Column3]]/17</f>
        <v>#VALUE!</v>
      </c>
    </row>
    <row r="5808" spans="4:5" x14ac:dyDescent="0.3">
      <c r="D5808" t="e">
        <f>_8_2[[#This Row],[Column2]]/(1.3*2.5)</f>
        <v>#VALUE!</v>
      </c>
      <c r="E5808" s="21" t="e">
        <f>_8_2[[#This Row],[Column3]]/17</f>
        <v>#VALUE!</v>
      </c>
    </row>
    <row r="5809" spans="4:5" x14ac:dyDescent="0.3">
      <c r="D5809" t="e">
        <f>_8_2[[#This Row],[Column2]]/(1.3*2.5)</f>
        <v>#VALUE!</v>
      </c>
      <c r="E5809" s="21" t="e">
        <f>_8_2[[#This Row],[Column3]]/17</f>
        <v>#VALUE!</v>
      </c>
    </row>
    <row r="5810" spans="4:5" x14ac:dyDescent="0.3">
      <c r="D5810" t="e">
        <f>_8_2[[#This Row],[Column2]]/(1.3*2.5)</f>
        <v>#VALUE!</v>
      </c>
      <c r="E5810" s="21" t="e">
        <f>_8_2[[#This Row],[Column3]]/17</f>
        <v>#VALUE!</v>
      </c>
    </row>
    <row r="5811" spans="4:5" x14ac:dyDescent="0.3">
      <c r="D5811" t="e">
        <f>_8_2[[#This Row],[Column2]]/(1.3*2.5)</f>
        <v>#VALUE!</v>
      </c>
      <c r="E5811" s="21" t="e">
        <f>_8_2[[#This Row],[Column3]]/17</f>
        <v>#VALUE!</v>
      </c>
    </row>
    <row r="5812" spans="4:5" x14ac:dyDescent="0.3">
      <c r="D5812" t="e">
        <f>_8_2[[#This Row],[Column2]]/(1.3*2.5)</f>
        <v>#VALUE!</v>
      </c>
      <c r="E5812" s="21" t="e">
        <f>_8_2[[#This Row],[Column3]]/17</f>
        <v>#VALUE!</v>
      </c>
    </row>
    <row r="5813" spans="4:5" x14ac:dyDescent="0.3">
      <c r="D5813" t="e">
        <f>_8_2[[#This Row],[Column2]]/(1.3*2.5)</f>
        <v>#VALUE!</v>
      </c>
      <c r="E5813" s="21" t="e">
        <f>_8_2[[#This Row],[Column3]]/17</f>
        <v>#VALUE!</v>
      </c>
    </row>
    <row r="5814" spans="4:5" x14ac:dyDescent="0.3">
      <c r="D5814" t="e">
        <f>_8_2[[#This Row],[Column2]]/(1.3*2.5)</f>
        <v>#VALUE!</v>
      </c>
      <c r="E5814" s="21" t="e">
        <f>_8_2[[#This Row],[Column3]]/17</f>
        <v>#VALUE!</v>
      </c>
    </row>
    <row r="5815" spans="4:5" x14ac:dyDescent="0.3">
      <c r="D5815" t="e">
        <f>_8_2[[#This Row],[Column2]]/(1.3*2.5)</f>
        <v>#VALUE!</v>
      </c>
      <c r="E5815" s="21" t="e">
        <f>_8_2[[#This Row],[Column3]]/17</f>
        <v>#VALUE!</v>
      </c>
    </row>
    <row r="5816" spans="4:5" x14ac:dyDescent="0.3">
      <c r="D5816" t="e">
        <f>_8_2[[#This Row],[Column2]]/(1.3*2.5)</f>
        <v>#VALUE!</v>
      </c>
      <c r="E5816" s="21" t="e">
        <f>_8_2[[#This Row],[Column3]]/17</f>
        <v>#VALUE!</v>
      </c>
    </row>
    <row r="5817" spans="4:5" x14ac:dyDescent="0.3">
      <c r="D5817" t="e">
        <f>_8_2[[#This Row],[Column2]]/(1.3*2.5)</f>
        <v>#VALUE!</v>
      </c>
      <c r="E5817" s="21" t="e">
        <f>_8_2[[#This Row],[Column3]]/17</f>
        <v>#VALUE!</v>
      </c>
    </row>
    <row r="5818" spans="4:5" x14ac:dyDescent="0.3">
      <c r="D5818" t="e">
        <f>_8_2[[#This Row],[Column2]]/(1.3*2.5)</f>
        <v>#VALUE!</v>
      </c>
      <c r="E5818" s="21" t="e">
        <f>_8_2[[#This Row],[Column3]]/17</f>
        <v>#VALUE!</v>
      </c>
    </row>
    <row r="5819" spans="4:5" x14ac:dyDescent="0.3">
      <c r="D5819" t="e">
        <f>_8_2[[#This Row],[Column2]]/(1.3*2.5)</f>
        <v>#VALUE!</v>
      </c>
      <c r="E5819" s="21" t="e">
        <f>_8_2[[#This Row],[Column3]]/17</f>
        <v>#VALUE!</v>
      </c>
    </row>
    <row r="5820" spans="4:5" x14ac:dyDescent="0.3">
      <c r="D5820" t="e">
        <f>_8_2[[#This Row],[Column2]]/(1.3*2.5)</f>
        <v>#VALUE!</v>
      </c>
      <c r="E5820" s="21" t="e">
        <f>_8_2[[#This Row],[Column3]]/17</f>
        <v>#VALUE!</v>
      </c>
    </row>
    <row r="5821" spans="4:5" x14ac:dyDescent="0.3">
      <c r="D5821" t="e">
        <f>_8_2[[#This Row],[Column2]]/(1.3*2.5)</f>
        <v>#VALUE!</v>
      </c>
      <c r="E5821" s="21" t="e">
        <f>_8_2[[#This Row],[Column3]]/17</f>
        <v>#VALUE!</v>
      </c>
    </row>
    <row r="5822" spans="4:5" x14ac:dyDescent="0.3">
      <c r="D5822" t="e">
        <f>_8_2[[#This Row],[Column2]]/(1.3*2.5)</f>
        <v>#VALUE!</v>
      </c>
      <c r="E5822" s="21" t="e">
        <f>_8_2[[#This Row],[Column3]]/17</f>
        <v>#VALUE!</v>
      </c>
    </row>
    <row r="5823" spans="4:5" x14ac:dyDescent="0.3">
      <c r="D5823" t="e">
        <f>_8_2[[#This Row],[Column2]]/(1.3*2.5)</f>
        <v>#VALUE!</v>
      </c>
      <c r="E5823" s="21" t="e">
        <f>_8_2[[#This Row],[Column3]]/17</f>
        <v>#VALUE!</v>
      </c>
    </row>
    <row r="5824" spans="4:5" x14ac:dyDescent="0.3">
      <c r="D5824" t="e">
        <f>_8_2[[#This Row],[Column2]]/(1.3*2.5)</f>
        <v>#VALUE!</v>
      </c>
      <c r="E5824" s="21" t="e">
        <f>_8_2[[#This Row],[Column3]]/17</f>
        <v>#VALUE!</v>
      </c>
    </row>
    <row r="5825" spans="4:5" x14ac:dyDescent="0.3">
      <c r="D5825" t="e">
        <f>_8_2[[#This Row],[Column2]]/(1.3*2.5)</f>
        <v>#VALUE!</v>
      </c>
      <c r="E5825" s="21" t="e">
        <f>_8_2[[#This Row],[Column3]]/17</f>
        <v>#VALUE!</v>
      </c>
    </row>
    <row r="5826" spans="4:5" x14ac:dyDescent="0.3">
      <c r="D5826" t="e">
        <f>_8_2[[#This Row],[Column2]]/(1.3*2.5)</f>
        <v>#VALUE!</v>
      </c>
      <c r="E5826" s="21" t="e">
        <f>_8_2[[#This Row],[Column3]]/17</f>
        <v>#VALUE!</v>
      </c>
    </row>
    <row r="5827" spans="4:5" x14ac:dyDescent="0.3">
      <c r="D5827" t="e">
        <f>_8_2[[#This Row],[Column2]]/(1.3*2.5)</f>
        <v>#VALUE!</v>
      </c>
      <c r="E5827" s="21" t="e">
        <f>_8_2[[#This Row],[Column3]]/17</f>
        <v>#VALUE!</v>
      </c>
    </row>
    <row r="5828" spans="4:5" x14ac:dyDescent="0.3">
      <c r="D5828" t="e">
        <f>_8_2[[#This Row],[Column2]]/(1.3*2.5)</f>
        <v>#VALUE!</v>
      </c>
      <c r="E5828" s="21" t="e">
        <f>_8_2[[#This Row],[Column3]]/17</f>
        <v>#VALUE!</v>
      </c>
    </row>
    <row r="5829" spans="4:5" x14ac:dyDescent="0.3">
      <c r="D5829" t="e">
        <f>_8_2[[#This Row],[Column2]]/(1.3*2.5)</f>
        <v>#VALUE!</v>
      </c>
      <c r="E5829" s="21" t="e">
        <f>_8_2[[#This Row],[Column3]]/17</f>
        <v>#VALUE!</v>
      </c>
    </row>
    <row r="5830" spans="4:5" x14ac:dyDescent="0.3">
      <c r="D5830" t="e">
        <f>_8_2[[#This Row],[Column2]]/(1.3*2.5)</f>
        <v>#VALUE!</v>
      </c>
      <c r="E5830" s="21" t="e">
        <f>_8_2[[#This Row],[Column3]]/17</f>
        <v>#VALUE!</v>
      </c>
    </row>
    <row r="5831" spans="4:5" x14ac:dyDescent="0.3">
      <c r="D5831" t="e">
        <f>_8_2[[#This Row],[Column2]]/(1.3*2.5)</f>
        <v>#VALUE!</v>
      </c>
      <c r="E5831" s="21" t="e">
        <f>_8_2[[#This Row],[Column3]]/17</f>
        <v>#VALUE!</v>
      </c>
    </row>
    <row r="5832" spans="4:5" x14ac:dyDescent="0.3">
      <c r="D5832" t="e">
        <f>_8_2[[#This Row],[Column2]]/(1.3*2.5)</f>
        <v>#VALUE!</v>
      </c>
      <c r="E5832" s="21" t="e">
        <f>_8_2[[#This Row],[Column3]]/17</f>
        <v>#VALUE!</v>
      </c>
    </row>
    <row r="5833" spans="4:5" x14ac:dyDescent="0.3">
      <c r="D5833" t="e">
        <f>_8_2[[#This Row],[Column2]]/(1.3*2.5)</f>
        <v>#VALUE!</v>
      </c>
      <c r="E5833" s="21" t="e">
        <f>_8_2[[#This Row],[Column3]]/17</f>
        <v>#VALUE!</v>
      </c>
    </row>
    <row r="5834" spans="4:5" x14ac:dyDescent="0.3">
      <c r="D5834" t="e">
        <f>_8_2[[#This Row],[Column2]]/(1.3*2.5)</f>
        <v>#VALUE!</v>
      </c>
      <c r="E5834" s="21" t="e">
        <f>_8_2[[#This Row],[Column3]]/17</f>
        <v>#VALUE!</v>
      </c>
    </row>
    <row r="5835" spans="4:5" x14ac:dyDescent="0.3">
      <c r="D5835" t="e">
        <f>_8_2[[#This Row],[Column2]]/(1.3*2.5)</f>
        <v>#VALUE!</v>
      </c>
      <c r="E5835" s="21" t="e">
        <f>_8_2[[#This Row],[Column3]]/17</f>
        <v>#VALUE!</v>
      </c>
    </row>
    <row r="5836" spans="4:5" x14ac:dyDescent="0.3">
      <c r="D5836" t="e">
        <f>_8_2[[#This Row],[Column2]]/(1.3*2.5)</f>
        <v>#VALUE!</v>
      </c>
      <c r="E5836" s="21" t="e">
        <f>_8_2[[#This Row],[Column3]]/17</f>
        <v>#VALUE!</v>
      </c>
    </row>
    <row r="5837" spans="4:5" x14ac:dyDescent="0.3">
      <c r="D5837" t="e">
        <f>_8_2[[#This Row],[Column2]]/(1.3*2.5)</f>
        <v>#VALUE!</v>
      </c>
      <c r="E5837" s="21" t="e">
        <f>_8_2[[#This Row],[Column3]]/17</f>
        <v>#VALUE!</v>
      </c>
    </row>
    <row r="5838" spans="4:5" x14ac:dyDescent="0.3">
      <c r="D5838" t="e">
        <f>_8_2[[#This Row],[Column2]]/(1.3*2.5)</f>
        <v>#VALUE!</v>
      </c>
      <c r="E5838" s="21" t="e">
        <f>_8_2[[#This Row],[Column3]]/17</f>
        <v>#VALUE!</v>
      </c>
    </row>
    <row r="5839" spans="4:5" x14ac:dyDescent="0.3">
      <c r="D5839" t="e">
        <f>_8_2[[#This Row],[Column2]]/(1.3*2.5)</f>
        <v>#VALUE!</v>
      </c>
      <c r="E5839" s="21" t="e">
        <f>_8_2[[#This Row],[Column3]]/17</f>
        <v>#VALUE!</v>
      </c>
    </row>
    <row r="5840" spans="4:5" x14ac:dyDescent="0.3">
      <c r="D5840" t="e">
        <f>_8_2[[#This Row],[Column2]]/(1.3*2.5)</f>
        <v>#VALUE!</v>
      </c>
      <c r="E5840" s="21" t="e">
        <f>_8_2[[#This Row],[Column3]]/17</f>
        <v>#VALUE!</v>
      </c>
    </row>
    <row r="5841" spans="4:5" x14ac:dyDescent="0.3">
      <c r="D5841" t="e">
        <f>_8_2[[#This Row],[Column2]]/(1.3*2.5)</f>
        <v>#VALUE!</v>
      </c>
      <c r="E5841" s="21" t="e">
        <f>_8_2[[#This Row],[Column3]]/17</f>
        <v>#VALUE!</v>
      </c>
    </row>
    <row r="5842" spans="4:5" x14ac:dyDescent="0.3">
      <c r="D5842" t="e">
        <f>_8_2[[#This Row],[Column2]]/(1.3*2.5)</f>
        <v>#VALUE!</v>
      </c>
      <c r="E5842" s="21" t="e">
        <f>_8_2[[#This Row],[Column3]]/17</f>
        <v>#VALUE!</v>
      </c>
    </row>
    <row r="5843" spans="4:5" x14ac:dyDescent="0.3">
      <c r="D5843" t="e">
        <f>_8_2[[#This Row],[Column2]]/(1.3*2.5)</f>
        <v>#VALUE!</v>
      </c>
      <c r="E5843" s="21" t="e">
        <f>_8_2[[#This Row],[Column3]]/17</f>
        <v>#VALUE!</v>
      </c>
    </row>
    <row r="5844" spans="4:5" x14ac:dyDescent="0.3">
      <c r="D5844" t="e">
        <f>_8_2[[#This Row],[Column2]]/(1.3*2.5)</f>
        <v>#VALUE!</v>
      </c>
      <c r="E5844" s="21" t="e">
        <f>_8_2[[#This Row],[Column3]]/17</f>
        <v>#VALUE!</v>
      </c>
    </row>
    <row r="5845" spans="4:5" x14ac:dyDescent="0.3">
      <c r="D5845" t="e">
        <f>_8_2[[#This Row],[Column2]]/(1.3*2.5)</f>
        <v>#VALUE!</v>
      </c>
      <c r="E5845" s="21" t="e">
        <f>_8_2[[#This Row],[Column3]]/17</f>
        <v>#VALUE!</v>
      </c>
    </row>
    <row r="5846" spans="4:5" x14ac:dyDescent="0.3">
      <c r="D5846" t="e">
        <f>_8_2[[#This Row],[Column2]]/(1.3*2.5)</f>
        <v>#VALUE!</v>
      </c>
      <c r="E5846" s="21" t="e">
        <f>_8_2[[#This Row],[Column3]]/17</f>
        <v>#VALUE!</v>
      </c>
    </row>
    <row r="5847" spans="4:5" x14ac:dyDescent="0.3">
      <c r="D5847" t="e">
        <f>_8_2[[#This Row],[Column2]]/(1.3*2.5)</f>
        <v>#VALUE!</v>
      </c>
      <c r="E5847" s="21" t="e">
        <f>_8_2[[#This Row],[Column3]]/17</f>
        <v>#VALUE!</v>
      </c>
    </row>
    <row r="5848" spans="4:5" x14ac:dyDescent="0.3">
      <c r="D5848" t="e">
        <f>_8_2[[#This Row],[Column2]]/(1.3*2.5)</f>
        <v>#VALUE!</v>
      </c>
      <c r="E5848" s="21" t="e">
        <f>_8_2[[#This Row],[Column3]]/17</f>
        <v>#VALUE!</v>
      </c>
    </row>
    <row r="5849" spans="4:5" x14ac:dyDescent="0.3">
      <c r="D5849" t="e">
        <f>_8_2[[#This Row],[Column2]]/(1.3*2.5)</f>
        <v>#VALUE!</v>
      </c>
      <c r="E5849" s="21" t="e">
        <f>_8_2[[#This Row],[Column3]]/17</f>
        <v>#VALUE!</v>
      </c>
    </row>
    <row r="5850" spans="4:5" x14ac:dyDescent="0.3">
      <c r="D5850" t="e">
        <f>_8_2[[#This Row],[Column2]]/(1.3*2.5)</f>
        <v>#VALUE!</v>
      </c>
      <c r="E5850" s="21" t="e">
        <f>_8_2[[#This Row],[Column3]]/17</f>
        <v>#VALUE!</v>
      </c>
    </row>
    <row r="5851" spans="4:5" x14ac:dyDescent="0.3">
      <c r="D5851" t="e">
        <f>_8_2[[#This Row],[Column2]]/(1.3*2.5)</f>
        <v>#VALUE!</v>
      </c>
      <c r="E5851" s="21" t="e">
        <f>_8_2[[#This Row],[Column3]]/17</f>
        <v>#VALUE!</v>
      </c>
    </row>
    <row r="5852" spans="4:5" x14ac:dyDescent="0.3">
      <c r="D5852" t="e">
        <f>_8_2[[#This Row],[Column2]]/(1.3*2.5)</f>
        <v>#VALUE!</v>
      </c>
      <c r="E5852" s="21" t="e">
        <f>_8_2[[#This Row],[Column3]]/17</f>
        <v>#VALUE!</v>
      </c>
    </row>
    <row r="5853" spans="4:5" x14ac:dyDescent="0.3">
      <c r="D5853" t="e">
        <f>_8_2[[#This Row],[Column2]]/(1.3*2.5)</f>
        <v>#VALUE!</v>
      </c>
      <c r="E5853" s="21" t="e">
        <f>_8_2[[#This Row],[Column3]]/17</f>
        <v>#VALUE!</v>
      </c>
    </row>
    <row r="5854" spans="4:5" x14ac:dyDescent="0.3">
      <c r="D5854" t="e">
        <f>_8_2[[#This Row],[Column2]]/(1.3*2.5)</f>
        <v>#VALUE!</v>
      </c>
      <c r="E5854" s="21" t="e">
        <f>_8_2[[#This Row],[Column3]]/17</f>
        <v>#VALUE!</v>
      </c>
    </row>
    <row r="5855" spans="4:5" x14ac:dyDescent="0.3">
      <c r="D5855" t="e">
        <f>_8_2[[#This Row],[Column2]]/(1.3*2.5)</f>
        <v>#VALUE!</v>
      </c>
      <c r="E5855" s="21" t="e">
        <f>_8_2[[#This Row],[Column3]]/17</f>
        <v>#VALUE!</v>
      </c>
    </row>
    <row r="5856" spans="4:5" x14ac:dyDescent="0.3">
      <c r="D5856" t="e">
        <f>_8_2[[#This Row],[Column2]]/(1.3*2.5)</f>
        <v>#VALUE!</v>
      </c>
      <c r="E5856" s="21" t="e">
        <f>_8_2[[#This Row],[Column3]]/17</f>
        <v>#VALUE!</v>
      </c>
    </row>
    <row r="5857" spans="4:5" x14ac:dyDescent="0.3">
      <c r="D5857" t="e">
        <f>_8_2[[#This Row],[Column2]]/(1.3*2.5)</f>
        <v>#VALUE!</v>
      </c>
      <c r="E5857" s="21" t="e">
        <f>_8_2[[#This Row],[Column3]]/17</f>
        <v>#VALUE!</v>
      </c>
    </row>
    <row r="5858" spans="4:5" x14ac:dyDescent="0.3">
      <c r="D5858" t="e">
        <f>_8_2[[#This Row],[Column2]]/(1.3*2.5)</f>
        <v>#VALUE!</v>
      </c>
      <c r="E5858" s="21" t="e">
        <f>_8_2[[#This Row],[Column3]]/17</f>
        <v>#VALUE!</v>
      </c>
    </row>
    <row r="5859" spans="4:5" x14ac:dyDescent="0.3">
      <c r="D5859" t="e">
        <f>_8_2[[#This Row],[Column2]]/(1.3*2.5)</f>
        <v>#VALUE!</v>
      </c>
      <c r="E5859" s="21" t="e">
        <f>_8_2[[#This Row],[Column3]]/17</f>
        <v>#VALUE!</v>
      </c>
    </row>
    <row r="5860" spans="4:5" x14ac:dyDescent="0.3">
      <c r="D5860" t="e">
        <f>_8_2[[#This Row],[Column2]]/(1.3*2.5)</f>
        <v>#VALUE!</v>
      </c>
      <c r="E5860" s="21" t="e">
        <f>_8_2[[#This Row],[Column3]]/17</f>
        <v>#VALUE!</v>
      </c>
    </row>
    <row r="5861" spans="4:5" x14ac:dyDescent="0.3">
      <c r="D5861" t="e">
        <f>_8_2[[#This Row],[Column2]]/(1.3*2.5)</f>
        <v>#VALUE!</v>
      </c>
      <c r="E5861" s="21" t="e">
        <f>_8_2[[#This Row],[Column3]]/17</f>
        <v>#VALUE!</v>
      </c>
    </row>
    <row r="5862" spans="4:5" x14ac:dyDescent="0.3">
      <c r="D5862" t="e">
        <f>_8_2[[#This Row],[Column2]]/(1.3*2.5)</f>
        <v>#VALUE!</v>
      </c>
      <c r="E5862" s="21" t="e">
        <f>_8_2[[#This Row],[Column3]]/17</f>
        <v>#VALUE!</v>
      </c>
    </row>
    <row r="5863" spans="4:5" x14ac:dyDescent="0.3">
      <c r="D5863" t="e">
        <f>_8_2[[#This Row],[Column2]]/(1.3*2.5)</f>
        <v>#VALUE!</v>
      </c>
      <c r="E5863" s="21" t="e">
        <f>_8_2[[#This Row],[Column3]]/17</f>
        <v>#VALUE!</v>
      </c>
    </row>
    <row r="5864" spans="4:5" x14ac:dyDescent="0.3">
      <c r="D5864" t="e">
        <f>_8_2[[#This Row],[Column2]]/(1.3*2.5)</f>
        <v>#VALUE!</v>
      </c>
      <c r="E5864" s="21" t="e">
        <f>_8_2[[#This Row],[Column3]]/17</f>
        <v>#VALUE!</v>
      </c>
    </row>
    <row r="5865" spans="4:5" x14ac:dyDescent="0.3">
      <c r="D5865" t="e">
        <f>_8_2[[#This Row],[Column2]]/(1.3*2.5)</f>
        <v>#VALUE!</v>
      </c>
      <c r="E5865" s="21" t="e">
        <f>_8_2[[#This Row],[Column3]]/17</f>
        <v>#VALUE!</v>
      </c>
    </row>
    <row r="5866" spans="4:5" x14ac:dyDescent="0.3">
      <c r="D5866" t="e">
        <f>_8_2[[#This Row],[Column2]]/(1.3*2.5)</f>
        <v>#VALUE!</v>
      </c>
      <c r="E5866" s="21" t="e">
        <f>_8_2[[#This Row],[Column3]]/17</f>
        <v>#VALUE!</v>
      </c>
    </row>
    <row r="5867" spans="4:5" x14ac:dyDescent="0.3">
      <c r="D5867" t="e">
        <f>_8_2[[#This Row],[Column2]]/(1.3*2.5)</f>
        <v>#VALUE!</v>
      </c>
      <c r="E5867" s="21" t="e">
        <f>_8_2[[#This Row],[Column3]]/17</f>
        <v>#VALUE!</v>
      </c>
    </row>
    <row r="5868" spans="4:5" x14ac:dyDescent="0.3">
      <c r="D5868" t="e">
        <f>_8_2[[#This Row],[Column2]]/(1.3*2.5)</f>
        <v>#VALUE!</v>
      </c>
      <c r="E5868" s="21" t="e">
        <f>_8_2[[#This Row],[Column3]]/17</f>
        <v>#VALUE!</v>
      </c>
    </row>
    <row r="5869" spans="4:5" x14ac:dyDescent="0.3">
      <c r="D5869" t="e">
        <f>_8_2[[#This Row],[Column2]]/(1.3*2.5)</f>
        <v>#VALUE!</v>
      </c>
      <c r="E5869" s="21" t="e">
        <f>_8_2[[#This Row],[Column3]]/17</f>
        <v>#VALUE!</v>
      </c>
    </row>
    <row r="5870" spans="4:5" x14ac:dyDescent="0.3">
      <c r="D5870" t="e">
        <f>_8_2[[#This Row],[Column2]]/(1.3*2.5)</f>
        <v>#VALUE!</v>
      </c>
      <c r="E5870" s="21" t="e">
        <f>_8_2[[#This Row],[Column3]]/17</f>
        <v>#VALUE!</v>
      </c>
    </row>
    <row r="5871" spans="4:5" x14ac:dyDescent="0.3">
      <c r="D5871" t="e">
        <f>_8_2[[#This Row],[Column2]]/(1.3*2.5)</f>
        <v>#VALUE!</v>
      </c>
      <c r="E5871" s="21" t="e">
        <f>_8_2[[#This Row],[Column3]]/17</f>
        <v>#VALUE!</v>
      </c>
    </row>
    <row r="5872" spans="4:5" x14ac:dyDescent="0.3">
      <c r="D5872" t="e">
        <f>_8_2[[#This Row],[Column2]]/(1.3*2.5)</f>
        <v>#VALUE!</v>
      </c>
      <c r="E5872" s="21" t="e">
        <f>_8_2[[#This Row],[Column3]]/17</f>
        <v>#VALUE!</v>
      </c>
    </row>
    <row r="5873" spans="4:5" x14ac:dyDescent="0.3">
      <c r="D5873" t="e">
        <f>_8_2[[#This Row],[Column2]]/(1.3*2.5)</f>
        <v>#VALUE!</v>
      </c>
      <c r="E5873" s="21" t="e">
        <f>_8_2[[#This Row],[Column3]]/17</f>
        <v>#VALUE!</v>
      </c>
    </row>
    <row r="5874" spans="4:5" x14ac:dyDescent="0.3">
      <c r="D5874" t="e">
        <f>_8_2[[#This Row],[Column2]]/(1.3*2.5)</f>
        <v>#VALUE!</v>
      </c>
      <c r="E5874" s="21" t="e">
        <f>_8_2[[#This Row],[Column3]]/17</f>
        <v>#VALUE!</v>
      </c>
    </row>
    <row r="5875" spans="4:5" x14ac:dyDescent="0.3">
      <c r="D5875" t="e">
        <f>_8_2[[#This Row],[Column2]]/(1.3*2.5)</f>
        <v>#VALUE!</v>
      </c>
      <c r="E5875" s="21" t="e">
        <f>_8_2[[#This Row],[Column3]]/17</f>
        <v>#VALUE!</v>
      </c>
    </row>
    <row r="5876" spans="4:5" x14ac:dyDescent="0.3">
      <c r="D5876" t="e">
        <f>_8_2[[#This Row],[Column2]]/(1.3*2.5)</f>
        <v>#VALUE!</v>
      </c>
      <c r="E5876" s="21" t="e">
        <f>_8_2[[#This Row],[Column3]]/17</f>
        <v>#VALUE!</v>
      </c>
    </row>
    <row r="5877" spans="4:5" x14ac:dyDescent="0.3">
      <c r="D5877" t="e">
        <f>_8_2[[#This Row],[Column2]]/(1.3*2.5)</f>
        <v>#VALUE!</v>
      </c>
      <c r="E5877" s="21" t="e">
        <f>_8_2[[#This Row],[Column3]]/17</f>
        <v>#VALUE!</v>
      </c>
    </row>
    <row r="5878" spans="4:5" x14ac:dyDescent="0.3">
      <c r="D5878" t="e">
        <f>_8_2[[#This Row],[Column2]]/(1.3*2.5)</f>
        <v>#VALUE!</v>
      </c>
      <c r="E5878" s="21" t="e">
        <f>_8_2[[#This Row],[Column3]]/17</f>
        <v>#VALUE!</v>
      </c>
    </row>
    <row r="5879" spans="4:5" x14ac:dyDescent="0.3">
      <c r="D5879" t="e">
        <f>_8_2[[#This Row],[Column2]]/(1.3*2.5)</f>
        <v>#VALUE!</v>
      </c>
      <c r="E5879" s="21" t="e">
        <f>_8_2[[#This Row],[Column3]]/17</f>
        <v>#VALUE!</v>
      </c>
    </row>
    <row r="5880" spans="4:5" x14ac:dyDescent="0.3">
      <c r="D5880" t="e">
        <f>_8_2[[#This Row],[Column2]]/(1.3*2.5)</f>
        <v>#VALUE!</v>
      </c>
      <c r="E5880" s="21" t="e">
        <f>_8_2[[#This Row],[Column3]]/17</f>
        <v>#VALUE!</v>
      </c>
    </row>
    <row r="5881" spans="4:5" x14ac:dyDescent="0.3">
      <c r="D5881" t="e">
        <f>_8_2[[#This Row],[Column2]]/(1.3*2.5)</f>
        <v>#VALUE!</v>
      </c>
      <c r="E5881" s="21" t="e">
        <f>_8_2[[#This Row],[Column3]]/17</f>
        <v>#VALUE!</v>
      </c>
    </row>
    <row r="5882" spans="4:5" x14ac:dyDescent="0.3">
      <c r="D5882" t="e">
        <f>_8_2[[#This Row],[Column2]]/(1.3*2.5)</f>
        <v>#VALUE!</v>
      </c>
      <c r="E5882" s="21" t="e">
        <f>_8_2[[#This Row],[Column3]]/17</f>
        <v>#VALUE!</v>
      </c>
    </row>
    <row r="5883" spans="4:5" x14ac:dyDescent="0.3">
      <c r="D5883" t="e">
        <f>_8_2[[#This Row],[Column2]]/(1.3*2.5)</f>
        <v>#VALUE!</v>
      </c>
      <c r="E5883" s="21" t="e">
        <f>_8_2[[#This Row],[Column3]]/17</f>
        <v>#VALUE!</v>
      </c>
    </row>
    <row r="5884" spans="4:5" x14ac:dyDescent="0.3">
      <c r="D5884" t="e">
        <f>_8_2[[#This Row],[Column2]]/(1.3*2.5)</f>
        <v>#VALUE!</v>
      </c>
      <c r="E5884" s="21" t="e">
        <f>_8_2[[#This Row],[Column3]]/17</f>
        <v>#VALUE!</v>
      </c>
    </row>
    <row r="5885" spans="4:5" x14ac:dyDescent="0.3">
      <c r="D5885" t="e">
        <f>_8_2[[#This Row],[Column2]]/(1.3*2.5)</f>
        <v>#VALUE!</v>
      </c>
      <c r="E5885" s="21" t="e">
        <f>_8_2[[#This Row],[Column3]]/17</f>
        <v>#VALUE!</v>
      </c>
    </row>
    <row r="5886" spans="4:5" x14ac:dyDescent="0.3">
      <c r="D5886" t="e">
        <f>_8_2[[#This Row],[Column2]]/(1.3*2.5)</f>
        <v>#VALUE!</v>
      </c>
      <c r="E5886" s="21" t="e">
        <f>_8_2[[#This Row],[Column3]]/17</f>
        <v>#VALUE!</v>
      </c>
    </row>
    <row r="5887" spans="4:5" x14ac:dyDescent="0.3">
      <c r="D5887" t="e">
        <f>_8_2[[#This Row],[Column2]]/(1.3*2.5)</f>
        <v>#VALUE!</v>
      </c>
      <c r="E5887" s="21" t="e">
        <f>_8_2[[#This Row],[Column3]]/17</f>
        <v>#VALUE!</v>
      </c>
    </row>
    <row r="5888" spans="4:5" x14ac:dyDescent="0.3">
      <c r="D5888" t="e">
        <f>_8_2[[#This Row],[Column2]]/(1.3*2.5)</f>
        <v>#VALUE!</v>
      </c>
      <c r="E5888" s="21" t="e">
        <f>_8_2[[#This Row],[Column3]]/17</f>
        <v>#VALUE!</v>
      </c>
    </row>
    <row r="5889" spans="4:5" x14ac:dyDescent="0.3">
      <c r="D5889" t="e">
        <f>_8_2[[#This Row],[Column2]]/(1.3*2.5)</f>
        <v>#VALUE!</v>
      </c>
      <c r="E5889" s="21" t="e">
        <f>_8_2[[#This Row],[Column3]]/17</f>
        <v>#VALUE!</v>
      </c>
    </row>
    <row r="5890" spans="4:5" x14ac:dyDescent="0.3">
      <c r="D5890" t="e">
        <f>_8_2[[#This Row],[Column2]]/(1.3*2.5)</f>
        <v>#VALUE!</v>
      </c>
      <c r="E5890" s="21" t="e">
        <f>_8_2[[#This Row],[Column3]]/17</f>
        <v>#VALUE!</v>
      </c>
    </row>
    <row r="5891" spans="4:5" x14ac:dyDescent="0.3">
      <c r="D5891" t="e">
        <f>_8_2[[#This Row],[Column2]]/(1.3*2.5)</f>
        <v>#VALUE!</v>
      </c>
      <c r="E5891" s="21" t="e">
        <f>_8_2[[#This Row],[Column3]]/17</f>
        <v>#VALUE!</v>
      </c>
    </row>
    <row r="5892" spans="4:5" x14ac:dyDescent="0.3">
      <c r="D5892" t="e">
        <f>_8_2[[#This Row],[Column2]]/(1.3*2.5)</f>
        <v>#VALUE!</v>
      </c>
      <c r="E5892" s="21" t="e">
        <f>_8_2[[#This Row],[Column3]]/17</f>
        <v>#VALUE!</v>
      </c>
    </row>
    <row r="5893" spans="4:5" x14ac:dyDescent="0.3">
      <c r="D5893" t="e">
        <f>_8_2[[#This Row],[Column2]]/(1.3*2.5)</f>
        <v>#VALUE!</v>
      </c>
      <c r="E5893" s="21" t="e">
        <f>_8_2[[#This Row],[Column3]]/17</f>
        <v>#VALUE!</v>
      </c>
    </row>
    <row r="5894" spans="4:5" x14ac:dyDescent="0.3">
      <c r="D5894" t="e">
        <f>_8_2[[#This Row],[Column2]]/(1.3*2.5)</f>
        <v>#VALUE!</v>
      </c>
      <c r="E5894" s="21" t="e">
        <f>_8_2[[#This Row],[Column3]]/17</f>
        <v>#VALUE!</v>
      </c>
    </row>
    <row r="5895" spans="4:5" x14ac:dyDescent="0.3">
      <c r="D5895" t="e">
        <f>_8_2[[#This Row],[Column2]]/(1.3*2.5)</f>
        <v>#VALUE!</v>
      </c>
      <c r="E5895" s="21" t="e">
        <f>_8_2[[#This Row],[Column3]]/17</f>
        <v>#VALUE!</v>
      </c>
    </row>
    <row r="5896" spans="4:5" x14ac:dyDescent="0.3">
      <c r="D5896" t="e">
        <f>_8_2[[#This Row],[Column2]]/(1.3*2.5)</f>
        <v>#VALUE!</v>
      </c>
      <c r="E5896" s="21" t="e">
        <f>_8_2[[#This Row],[Column3]]/17</f>
        <v>#VALUE!</v>
      </c>
    </row>
    <row r="5897" spans="4:5" x14ac:dyDescent="0.3">
      <c r="D5897" t="e">
        <f>_8_2[[#This Row],[Column2]]/(1.3*2.5)</f>
        <v>#VALUE!</v>
      </c>
      <c r="E5897" s="21" t="e">
        <f>_8_2[[#This Row],[Column3]]/17</f>
        <v>#VALUE!</v>
      </c>
    </row>
    <row r="5898" spans="4:5" x14ac:dyDescent="0.3">
      <c r="D5898" t="e">
        <f>_8_2[[#This Row],[Column2]]/(1.3*2.5)</f>
        <v>#VALUE!</v>
      </c>
      <c r="E5898" s="21" t="e">
        <f>_8_2[[#This Row],[Column3]]/17</f>
        <v>#VALUE!</v>
      </c>
    </row>
    <row r="5899" spans="4:5" x14ac:dyDescent="0.3">
      <c r="D5899" t="e">
        <f>_8_2[[#This Row],[Column2]]/(1.3*2.5)</f>
        <v>#VALUE!</v>
      </c>
      <c r="E5899" s="21" t="e">
        <f>_8_2[[#This Row],[Column3]]/17</f>
        <v>#VALUE!</v>
      </c>
    </row>
    <row r="5900" spans="4:5" x14ac:dyDescent="0.3">
      <c r="D5900" t="e">
        <f>_8_2[[#This Row],[Column2]]/(1.3*2.5)</f>
        <v>#VALUE!</v>
      </c>
      <c r="E5900" s="21" t="e">
        <f>_8_2[[#This Row],[Column3]]/17</f>
        <v>#VALUE!</v>
      </c>
    </row>
    <row r="5901" spans="4:5" x14ac:dyDescent="0.3">
      <c r="D5901" t="e">
        <f>_8_2[[#This Row],[Column2]]/(1.3*2.5)</f>
        <v>#VALUE!</v>
      </c>
      <c r="E5901" s="21" t="e">
        <f>_8_2[[#This Row],[Column3]]/17</f>
        <v>#VALUE!</v>
      </c>
    </row>
    <row r="5902" spans="4:5" x14ac:dyDescent="0.3">
      <c r="D5902" t="e">
        <f>_8_2[[#This Row],[Column2]]/(1.3*2.5)</f>
        <v>#VALUE!</v>
      </c>
      <c r="E5902" s="21" t="e">
        <f>_8_2[[#This Row],[Column3]]/17</f>
        <v>#VALUE!</v>
      </c>
    </row>
    <row r="5903" spans="4:5" x14ac:dyDescent="0.3">
      <c r="D5903" t="e">
        <f>_8_2[[#This Row],[Column2]]/(1.3*2.5)</f>
        <v>#VALUE!</v>
      </c>
      <c r="E5903" s="21" t="e">
        <f>_8_2[[#This Row],[Column3]]/17</f>
        <v>#VALUE!</v>
      </c>
    </row>
    <row r="5904" spans="4:5" x14ac:dyDescent="0.3">
      <c r="D5904" t="e">
        <f>_8_2[[#This Row],[Column2]]/(1.3*2.5)</f>
        <v>#VALUE!</v>
      </c>
      <c r="E5904" s="21" t="e">
        <f>_8_2[[#This Row],[Column3]]/17</f>
        <v>#VALUE!</v>
      </c>
    </row>
    <row r="5905" spans="4:5" x14ac:dyDescent="0.3">
      <c r="D5905" t="e">
        <f>_8_2[[#This Row],[Column2]]/(1.3*2.5)</f>
        <v>#VALUE!</v>
      </c>
      <c r="E5905" s="21" t="e">
        <f>_8_2[[#This Row],[Column3]]/17</f>
        <v>#VALUE!</v>
      </c>
    </row>
    <row r="5906" spans="4:5" x14ac:dyDescent="0.3">
      <c r="D5906" t="e">
        <f>_8_2[[#This Row],[Column2]]/(1.3*2.5)</f>
        <v>#VALUE!</v>
      </c>
      <c r="E5906" s="21" t="e">
        <f>_8_2[[#This Row],[Column3]]/17</f>
        <v>#VALUE!</v>
      </c>
    </row>
    <row r="5907" spans="4:5" x14ac:dyDescent="0.3">
      <c r="D5907" t="e">
        <f>_8_2[[#This Row],[Column2]]/(1.3*2.5)</f>
        <v>#VALUE!</v>
      </c>
      <c r="E5907" s="21" t="e">
        <f>_8_2[[#This Row],[Column3]]/17</f>
        <v>#VALUE!</v>
      </c>
    </row>
    <row r="5908" spans="4:5" x14ac:dyDescent="0.3">
      <c r="D5908" t="e">
        <f>_8_2[[#This Row],[Column2]]/(1.3*2.5)</f>
        <v>#VALUE!</v>
      </c>
      <c r="E5908" s="21" t="e">
        <f>_8_2[[#This Row],[Column3]]/17</f>
        <v>#VALUE!</v>
      </c>
    </row>
    <row r="5909" spans="4:5" x14ac:dyDescent="0.3">
      <c r="D5909" t="e">
        <f>_8_2[[#This Row],[Column2]]/(1.3*2.5)</f>
        <v>#VALUE!</v>
      </c>
      <c r="E5909" s="21" t="e">
        <f>_8_2[[#This Row],[Column3]]/17</f>
        <v>#VALUE!</v>
      </c>
    </row>
    <row r="5910" spans="4:5" x14ac:dyDescent="0.3">
      <c r="D5910" t="e">
        <f>_8_2[[#This Row],[Column2]]/(1.3*2.5)</f>
        <v>#VALUE!</v>
      </c>
      <c r="E5910" s="21" t="e">
        <f>_8_2[[#This Row],[Column3]]/17</f>
        <v>#VALUE!</v>
      </c>
    </row>
    <row r="5911" spans="4:5" x14ac:dyDescent="0.3">
      <c r="D5911" t="e">
        <f>_8_2[[#This Row],[Column2]]/(1.3*2.5)</f>
        <v>#VALUE!</v>
      </c>
      <c r="E5911" s="21" t="e">
        <f>_8_2[[#This Row],[Column3]]/17</f>
        <v>#VALUE!</v>
      </c>
    </row>
    <row r="5912" spans="4:5" x14ac:dyDescent="0.3">
      <c r="D5912" t="e">
        <f>_8_2[[#This Row],[Column2]]/(1.3*2.5)</f>
        <v>#VALUE!</v>
      </c>
      <c r="E5912" s="21" t="e">
        <f>_8_2[[#This Row],[Column3]]/17</f>
        <v>#VALUE!</v>
      </c>
    </row>
    <row r="5913" spans="4:5" x14ac:dyDescent="0.3">
      <c r="D5913" t="e">
        <f>_8_2[[#This Row],[Column2]]/(1.3*2.5)</f>
        <v>#VALUE!</v>
      </c>
      <c r="E5913" s="21" t="e">
        <f>_8_2[[#This Row],[Column3]]/17</f>
        <v>#VALUE!</v>
      </c>
    </row>
    <row r="5914" spans="4:5" x14ac:dyDescent="0.3">
      <c r="D5914" t="e">
        <f>_8_2[[#This Row],[Column2]]/(1.3*2.5)</f>
        <v>#VALUE!</v>
      </c>
      <c r="E5914" s="21" t="e">
        <f>_8_2[[#This Row],[Column3]]/17</f>
        <v>#VALUE!</v>
      </c>
    </row>
    <row r="5915" spans="4:5" x14ac:dyDescent="0.3">
      <c r="D5915" t="e">
        <f>_8_2[[#This Row],[Column2]]/(1.3*2.5)</f>
        <v>#VALUE!</v>
      </c>
      <c r="E5915" s="21" t="e">
        <f>_8_2[[#This Row],[Column3]]/17</f>
        <v>#VALUE!</v>
      </c>
    </row>
    <row r="5916" spans="4:5" x14ac:dyDescent="0.3">
      <c r="D5916" t="e">
        <f>_8_2[[#This Row],[Column2]]/(1.3*2.5)</f>
        <v>#VALUE!</v>
      </c>
      <c r="E5916" s="21" t="e">
        <f>_8_2[[#This Row],[Column3]]/17</f>
        <v>#VALUE!</v>
      </c>
    </row>
    <row r="5917" spans="4:5" x14ac:dyDescent="0.3">
      <c r="D5917" t="e">
        <f>_8_2[[#This Row],[Column2]]/(1.3*2.5)</f>
        <v>#VALUE!</v>
      </c>
      <c r="E5917" s="21" t="e">
        <f>_8_2[[#This Row],[Column3]]/17</f>
        <v>#VALUE!</v>
      </c>
    </row>
    <row r="5918" spans="4:5" x14ac:dyDescent="0.3">
      <c r="D5918" t="e">
        <f>_8_2[[#This Row],[Column2]]/(1.3*2.5)</f>
        <v>#VALUE!</v>
      </c>
      <c r="E5918" s="21" t="e">
        <f>_8_2[[#This Row],[Column3]]/17</f>
        <v>#VALUE!</v>
      </c>
    </row>
    <row r="5919" spans="4:5" x14ac:dyDescent="0.3">
      <c r="D5919" t="e">
        <f>_8_2[[#This Row],[Column2]]/(1.3*2.5)</f>
        <v>#VALUE!</v>
      </c>
      <c r="E5919" s="21" t="e">
        <f>_8_2[[#This Row],[Column3]]/17</f>
        <v>#VALUE!</v>
      </c>
    </row>
    <row r="5920" spans="4:5" x14ac:dyDescent="0.3">
      <c r="D5920" t="e">
        <f>_8_2[[#This Row],[Column2]]/(1.3*2.5)</f>
        <v>#VALUE!</v>
      </c>
      <c r="E5920" s="21" t="e">
        <f>_8_2[[#This Row],[Column3]]/17</f>
        <v>#VALUE!</v>
      </c>
    </row>
    <row r="5921" spans="4:5" x14ac:dyDescent="0.3">
      <c r="D5921" t="e">
        <f>_8_2[[#This Row],[Column2]]/(1.3*2.5)</f>
        <v>#VALUE!</v>
      </c>
      <c r="E5921" s="21" t="e">
        <f>_8_2[[#This Row],[Column3]]/17</f>
        <v>#VALUE!</v>
      </c>
    </row>
    <row r="5922" spans="4:5" x14ac:dyDescent="0.3">
      <c r="D5922" t="e">
        <f>_8_2[[#This Row],[Column2]]/(1.3*2.5)</f>
        <v>#VALUE!</v>
      </c>
      <c r="E5922" s="21" t="e">
        <f>_8_2[[#This Row],[Column3]]/17</f>
        <v>#VALUE!</v>
      </c>
    </row>
    <row r="5923" spans="4:5" x14ac:dyDescent="0.3">
      <c r="D5923" t="e">
        <f>_8_2[[#This Row],[Column2]]/(1.3*2.5)</f>
        <v>#VALUE!</v>
      </c>
      <c r="E5923" s="21" t="e">
        <f>_8_2[[#This Row],[Column3]]/17</f>
        <v>#VALUE!</v>
      </c>
    </row>
    <row r="5924" spans="4:5" x14ac:dyDescent="0.3">
      <c r="D5924" t="e">
        <f>_8_2[[#This Row],[Column2]]/(1.3*2.5)</f>
        <v>#VALUE!</v>
      </c>
      <c r="E5924" s="21" t="e">
        <f>_8_2[[#This Row],[Column3]]/17</f>
        <v>#VALUE!</v>
      </c>
    </row>
    <row r="5925" spans="4:5" x14ac:dyDescent="0.3">
      <c r="D5925" t="e">
        <f>_8_2[[#This Row],[Column2]]/(1.3*2.5)</f>
        <v>#VALUE!</v>
      </c>
      <c r="E5925" s="21" t="e">
        <f>_8_2[[#This Row],[Column3]]/17</f>
        <v>#VALUE!</v>
      </c>
    </row>
    <row r="5926" spans="4:5" x14ac:dyDescent="0.3">
      <c r="D5926" t="e">
        <f>_8_2[[#This Row],[Column2]]/(1.3*2.5)</f>
        <v>#VALUE!</v>
      </c>
      <c r="E5926" s="21" t="e">
        <f>_8_2[[#This Row],[Column3]]/17</f>
        <v>#VALUE!</v>
      </c>
    </row>
    <row r="5927" spans="4:5" x14ac:dyDescent="0.3">
      <c r="D5927" t="e">
        <f>_8_2[[#This Row],[Column2]]/(1.3*2.5)</f>
        <v>#VALUE!</v>
      </c>
      <c r="E5927" s="21" t="e">
        <f>_8_2[[#This Row],[Column3]]/17</f>
        <v>#VALUE!</v>
      </c>
    </row>
    <row r="5928" spans="4:5" x14ac:dyDescent="0.3">
      <c r="D5928" t="e">
        <f>_8_2[[#This Row],[Column2]]/(1.3*2.5)</f>
        <v>#VALUE!</v>
      </c>
      <c r="E5928" s="21" t="e">
        <f>_8_2[[#This Row],[Column3]]/17</f>
        <v>#VALUE!</v>
      </c>
    </row>
    <row r="5929" spans="4:5" x14ac:dyDescent="0.3">
      <c r="D5929" t="e">
        <f>_8_2[[#This Row],[Column2]]/(1.3*2.5)</f>
        <v>#VALUE!</v>
      </c>
      <c r="E5929" s="21" t="e">
        <f>_8_2[[#This Row],[Column3]]/17</f>
        <v>#VALUE!</v>
      </c>
    </row>
    <row r="5930" spans="4:5" x14ac:dyDescent="0.3">
      <c r="D5930" t="e">
        <f>_8_2[[#This Row],[Column2]]/(1.3*2.5)</f>
        <v>#VALUE!</v>
      </c>
      <c r="E5930" s="21" t="e">
        <f>_8_2[[#This Row],[Column3]]/17</f>
        <v>#VALUE!</v>
      </c>
    </row>
    <row r="5931" spans="4:5" x14ac:dyDescent="0.3">
      <c r="D5931" t="e">
        <f>_8_2[[#This Row],[Column2]]/(1.3*2.5)</f>
        <v>#VALUE!</v>
      </c>
      <c r="E5931" s="21" t="e">
        <f>_8_2[[#This Row],[Column3]]/17</f>
        <v>#VALUE!</v>
      </c>
    </row>
    <row r="5932" spans="4:5" x14ac:dyDescent="0.3">
      <c r="D5932" t="e">
        <f>_8_2[[#This Row],[Column2]]/(1.3*2.5)</f>
        <v>#VALUE!</v>
      </c>
      <c r="E5932" s="21" t="e">
        <f>_8_2[[#This Row],[Column3]]/17</f>
        <v>#VALUE!</v>
      </c>
    </row>
    <row r="5933" spans="4:5" x14ac:dyDescent="0.3">
      <c r="D5933" t="e">
        <f>_8_2[[#This Row],[Column2]]/(1.3*2.5)</f>
        <v>#VALUE!</v>
      </c>
      <c r="E5933" s="21" t="e">
        <f>_8_2[[#This Row],[Column3]]/17</f>
        <v>#VALUE!</v>
      </c>
    </row>
    <row r="5934" spans="4:5" x14ac:dyDescent="0.3">
      <c r="D5934" t="e">
        <f>_8_2[[#This Row],[Column2]]/(1.3*2.5)</f>
        <v>#VALUE!</v>
      </c>
      <c r="E5934" s="21" t="e">
        <f>_8_2[[#This Row],[Column3]]/17</f>
        <v>#VALUE!</v>
      </c>
    </row>
    <row r="5935" spans="4:5" x14ac:dyDescent="0.3">
      <c r="D5935" t="e">
        <f>_8_2[[#This Row],[Column2]]/(1.3*2.5)</f>
        <v>#VALUE!</v>
      </c>
      <c r="E5935" s="21" t="e">
        <f>_8_2[[#This Row],[Column3]]/17</f>
        <v>#VALUE!</v>
      </c>
    </row>
    <row r="5936" spans="4:5" x14ac:dyDescent="0.3">
      <c r="D5936" t="e">
        <f>_8_2[[#This Row],[Column2]]/(1.3*2.5)</f>
        <v>#VALUE!</v>
      </c>
      <c r="E5936" s="21" t="e">
        <f>_8_2[[#This Row],[Column3]]/17</f>
        <v>#VALUE!</v>
      </c>
    </row>
    <row r="5937" spans="4:5" x14ac:dyDescent="0.3">
      <c r="D5937" t="e">
        <f>_8_2[[#This Row],[Column2]]/(1.3*2.5)</f>
        <v>#VALUE!</v>
      </c>
      <c r="E5937" s="21" t="e">
        <f>_8_2[[#This Row],[Column3]]/17</f>
        <v>#VALUE!</v>
      </c>
    </row>
    <row r="5938" spans="4:5" x14ac:dyDescent="0.3">
      <c r="D5938" t="e">
        <f>_8_2[[#This Row],[Column2]]/(1.3*2.5)</f>
        <v>#VALUE!</v>
      </c>
      <c r="E5938" s="21" t="e">
        <f>_8_2[[#This Row],[Column3]]/17</f>
        <v>#VALUE!</v>
      </c>
    </row>
    <row r="5939" spans="4:5" x14ac:dyDescent="0.3">
      <c r="D5939" t="e">
        <f>_8_2[[#This Row],[Column2]]/(1.3*2.5)</f>
        <v>#VALUE!</v>
      </c>
      <c r="E5939" s="21" t="e">
        <f>_8_2[[#This Row],[Column3]]/17</f>
        <v>#VALUE!</v>
      </c>
    </row>
    <row r="5940" spans="4:5" x14ac:dyDescent="0.3">
      <c r="D5940" t="e">
        <f>_8_2[[#This Row],[Column2]]/(1.3*2.5)</f>
        <v>#VALUE!</v>
      </c>
      <c r="E5940" s="21" t="e">
        <f>_8_2[[#This Row],[Column3]]/17</f>
        <v>#VALUE!</v>
      </c>
    </row>
    <row r="5941" spans="4:5" x14ac:dyDescent="0.3">
      <c r="D5941" t="e">
        <f>_8_2[[#This Row],[Column2]]/(1.3*2.5)</f>
        <v>#VALUE!</v>
      </c>
      <c r="E5941" s="21" t="e">
        <f>_8_2[[#This Row],[Column3]]/17</f>
        <v>#VALUE!</v>
      </c>
    </row>
    <row r="5942" spans="4:5" x14ac:dyDescent="0.3">
      <c r="D5942" t="e">
        <f>_8_2[[#This Row],[Column2]]/(1.3*2.5)</f>
        <v>#VALUE!</v>
      </c>
      <c r="E5942" s="21" t="e">
        <f>_8_2[[#This Row],[Column3]]/17</f>
        <v>#VALUE!</v>
      </c>
    </row>
    <row r="5943" spans="4:5" x14ac:dyDescent="0.3">
      <c r="D5943" t="e">
        <f>_8_2[[#This Row],[Column2]]/(1.3*2.5)</f>
        <v>#VALUE!</v>
      </c>
      <c r="E5943" s="21" t="e">
        <f>_8_2[[#This Row],[Column3]]/17</f>
        <v>#VALUE!</v>
      </c>
    </row>
    <row r="5944" spans="4:5" x14ac:dyDescent="0.3">
      <c r="D5944" t="e">
        <f>_8_2[[#This Row],[Column2]]/(1.3*2.5)</f>
        <v>#VALUE!</v>
      </c>
      <c r="E5944" s="21" t="e">
        <f>_8_2[[#This Row],[Column3]]/17</f>
        <v>#VALUE!</v>
      </c>
    </row>
    <row r="5945" spans="4:5" x14ac:dyDescent="0.3">
      <c r="D5945" t="e">
        <f>_8_2[[#This Row],[Column2]]/(1.3*2.5)</f>
        <v>#VALUE!</v>
      </c>
      <c r="E5945" s="21" t="e">
        <f>_8_2[[#This Row],[Column3]]/17</f>
        <v>#VALUE!</v>
      </c>
    </row>
    <row r="5946" spans="4:5" x14ac:dyDescent="0.3">
      <c r="D5946" t="e">
        <f>_8_2[[#This Row],[Column2]]/(1.3*2.5)</f>
        <v>#VALUE!</v>
      </c>
      <c r="E5946" s="21" t="e">
        <f>_8_2[[#This Row],[Column3]]/17</f>
        <v>#VALUE!</v>
      </c>
    </row>
    <row r="5947" spans="4:5" x14ac:dyDescent="0.3">
      <c r="D5947" t="e">
        <f>_8_2[[#This Row],[Column2]]/(1.3*2.5)</f>
        <v>#VALUE!</v>
      </c>
      <c r="E5947" s="21" t="e">
        <f>_8_2[[#This Row],[Column3]]/17</f>
        <v>#VALUE!</v>
      </c>
    </row>
    <row r="5948" spans="4:5" x14ac:dyDescent="0.3">
      <c r="D5948" t="e">
        <f>_8_2[[#This Row],[Column2]]/(1.3*2.5)</f>
        <v>#VALUE!</v>
      </c>
      <c r="E5948" s="21" t="e">
        <f>_8_2[[#This Row],[Column3]]/17</f>
        <v>#VALUE!</v>
      </c>
    </row>
    <row r="5949" spans="4:5" x14ac:dyDescent="0.3">
      <c r="D5949" t="e">
        <f>_8_2[[#This Row],[Column2]]/(1.3*2.5)</f>
        <v>#VALUE!</v>
      </c>
      <c r="E5949" s="21" t="e">
        <f>_8_2[[#This Row],[Column3]]/17</f>
        <v>#VALUE!</v>
      </c>
    </row>
    <row r="5950" spans="4:5" x14ac:dyDescent="0.3">
      <c r="D5950" t="e">
        <f>_8_2[[#This Row],[Column2]]/(1.3*2.5)</f>
        <v>#VALUE!</v>
      </c>
      <c r="E5950" s="21" t="e">
        <f>_8_2[[#This Row],[Column3]]/17</f>
        <v>#VALUE!</v>
      </c>
    </row>
    <row r="5951" spans="4:5" x14ac:dyDescent="0.3">
      <c r="D5951" t="e">
        <f>_8_2[[#This Row],[Column2]]/(1.3*2.5)</f>
        <v>#VALUE!</v>
      </c>
      <c r="E5951" s="21" t="e">
        <f>_8_2[[#This Row],[Column3]]/17</f>
        <v>#VALUE!</v>
      </c>
    </row>
    <row r="5952" spans="4:5" x14ac:dyDescent="0.3">
      <c r="D5952" t="e">
        <f>_8_2[[#This Row],[Column2]]/(1.3*2.5)</f>
        <v>#VALUE!</v>
      </c>
      <c r="E5952" s="21" t="e">
        <f>_8_2[[#This Row],[Column3]]/17</f>
        <v>#VALUE!</v>
      </c>
    </row>
    <row r="5953" spans="4:5" x14ac:dyDescent="0.3">
      <c r="D5953" t="e">
        <f>_8_2[[#This Row],[Column2]]/(1.3*2.5)</f>
        <v>#VALUE!</v>
      </c>
      <c r="E5953" s="21" t="e">
        <f>_8_2[[#This Row],[Column3]]/17</f>
        <v>#VALUE!</v>
      </c>
    </row>
    <row r="5954" spans="4:5" x14ac:dyDescent="0.3">
      <c r="D5954" t="e">
        <f>_8_2[[#This Row],[Column2]]/(1.3*2.5)</f>
        <v>#VALUE!</v>
      </c>
      <c r="E5954" s="21" t="e">
        <f>_8_2[[#This Row],[Column3]]/17</f>
        <v>#VALUE!</v>
      </c>
    </row>
    <row r="5955" spans="4:5" x14ac:dyDescent="0.3">
      <c r="D5955" t="e">
        <f>_8_2[[#This Row],[Column2]]/(1.3*2.5)</f>
        <v>#VALUE!</v>
      </c>
      <c r="E5955" s="21" t="e">
        <f>_8_2[[#This Row],[Column3]]/17</f>
        <v>#VALUE!</v>
      </c>
    </row>
    <row r="5956" spans="4:5" x14ac:dyDescent="0.3">
      <c r="D5956" t="e">
        <f>_8_2[[#This Row],[Column2]]/(1.3*2.5)</f>
        <v>#VALUE!</v>
      </c>
      <c r="E5956" s="21" t="e">
        <f>_8_2[[#This Row],[Column3]]/17</f>
        <v>#VALUE!</v>
      </c>
    </row>
    <row r="5957" spans="4:5" x14ac:dyDescent="0.3">
      <c r="D5957" t="e">
        <f>_8_2[[#This Row],[Column2]]/(1.3*2.5)</f>
        <v>#VALUE!</v>
      </c>
      <c r="E5957" s="21" t="e">
        <f>_8_2[[#This Row],[Column3]]/17</f>
        <v>#VALUE!</v>
      </c>
    </row>
    <row r="5958" spans="4:5" x14ac:dyDescent="0.3">
      <c r="D5958" t="e">
        <f>_8_2[[#This Row],[Column2]]/(1.3*2.5)</f>
        <v>#VALUE!</v>
      </c>
      <c r="E5958" s="21" t="e">
        <f>_8_2[[#This Row],[Column3]]/17</f>
        <v>#VALUE!</v>
      </c>
    </row>
    <row r="5959" spans="4:5" x14ac:dyDescent="0.3">
      <c r="D5959" t="e">
        <f>_8_2[[#This Row],[Column2]]/(1.3*2.5)</f>
        <v>#VALUE!</v>
      </c>
      <c r="E5959" s="21" t="e">
        <f>_8_2[[#This Row],[Column3]]/17</f>
        <v>#VALUE!</v>
      </c>
    </row>
    <row r="5960" spans="4:5" x14ac:dyDescent="0.3">
      <c r="D5960" t="e">
        <f>_8_2[[#This Row],[Column2]]/(1.3*2.5)</f>
        <v>#VALUE!</v>
      </c>
      <c r="E5960" s="21" t="e">
        <f>_8_2[[#This Row],[Column3]]/17</f>
        <v>#VALUE!</v>
      </c>
    </row>
    <row r="5961" spans="4:5" x14ac:dyDescent="0.3">
      <c r="D5961" t="e">
        <f>_8_2[[#This Row],[Column2]]/(1.3*2.5)</f>
        <v>#VALUE!</v>
      </c>
      <c r="E5961" s="21" t="e">
        <f>_8_2[[#This Row],[Column3]]/17</f>
        <v>#VALUE!</v>
      </c>
    </row>
    <row r="5962" spans="4:5" x14ac:dyDescent="0.3">
      <c r="D5962" t="e">
        <f>_8_2[[#This Row],[Column2]]/(1.3*2.5)</f>
        <v>#VALUE!</v>
      </c>
      <c r="E5962" s="21" t="e">
        <f>_8_2[[#This Row],[Column3]]/17</f>
        <v>#VALUE!</v>
      </c>
    </row>
    <row r="5963" spans="4:5" x14ac:dyDescent="0.3">
      <c r="D5963" t="e">
        <f>_8_2[[#This Row],[Column2]]/(1.3*2.5)</f>
        <v>#VALUE!</v>
      </c>
      <c r="E5963" s="21" t="e">
        <f>_8_2[[#This Row],[Column3]]/17</f>
        <v>#VALUE!</v>
      </c>
    </row>
    <row r="5964" spans="4:5" x14ac:dyDescent="0.3">
      <c r="D5964" t="e">
        <f>_8_2[[#This Row],[Column2]]/(1.3*2.5)</f>
        <v>#VALUE!</v>
      </c>
      <c r="E5964" s="21" t="e">
        <f>_8_2[[#This Row],[Column3]]/17</f>
        <v>#VALUE!</v>
      </c>
    </row>
    <row r="5965" spans="4:5" x14ac:dyDescent="0.3">
      <c r="D5965" t="e">
        <f>_8_2[[#This Row],[Column2]]/(1.3*2.5)</f>
        <v>#VALUE!</v>
      </c>
      <c r="E5965" s="21" t="e">
        <f>_8_2[[#This Row],[Column3]]/17</f>
        <v>#VALUE!</v>
      </c>
    </row>
    <row r="5966" spans="4:5" x14ac:dyDescent="0.3">
      <c r="D5966" t="e">
        <f>_8_2[[#This Row],[Column2]]/(1.3*2.5)</f>
        <v>#VALUE!</v>
      </c>
      <c r="E5966" s="21" t="e">
        <f>_8_2[[#This Row],[Column3]]/17</f>
        <v>#VALUE!</v>
      </c>
    </row>
    <row r="5967" spans="4:5" x14ac:dyDescent="0.3">
      <c r="D5967" t="e">
        <f>_8_2[[#This Row],[Column2]]/(1.3*2.5)</f>
        <v>#VALUE!</v>
      </c>
      <c r="E5967" s="21" t="e">
        <f>_8_2[[#This Row],[Column3]]/17</f>
        <v>#VALUE!</v>
      </c>
    </row>
    <row r="5968" spans="4:5" x14ac:dyDescent="0.3">
      <c r="D5968" t="e">
        <f>_8_2[[#This Row],[Column2]]/(1.3*2.5)</f>
        <v>#VALUE!</v>
      </c>
      <c r="E5968" s="21" t="e">
        <f>_8_2[[#This Row],[Column3]]/17</f>
        <v>#VALUE!</v>
      </c>
    </row>
    <row r="5969" spans="4:5" x14ac:dyDescent="0.3">
      <c r="D5969" t="e">
        <f>_8_2[[#This Row],[Column2]]/(1.3*2.5)</f>
        <v>#VALUE!</v>
      </c>
      <c r="E5969" s="21" t="e">
        <f>_8_2[[#This Row],[Column3]]/17</f>
        <v>#VALUE!</v>
      </c>
    </row>
    <row r="5970" spans="4:5" x14ac:dyDescent="0.3">
      <c r="D5970" t="e">
        <f>_8_2[[#This Row],[Column2]]/(1.3*2.5)</f>
        <v>#VALUE!</v>
      </c>
      <c r="E5970" s="21" t="e">
        <f>_8_2[[#This Row],[Column3]]/17</f>
        <v>#VALUE!</v>
      </c>
    </row>
    <row r="5971" spans="4:5" x14ac:dyDescent="0.3">
      <c r="D5971" t="e">
        <f>_8_2[[#This Row],[Column2]]/(1.3*2.5)</f>
        <v>#VALUE!</v>
      </c>
      <c r="E5971" s="21" t="e">
        <f>_8_2[[#This Row],[Column3]]/17</f>
        <v>#VALUE!</v>
      </c>
    </row>
    <row r="5972" spans="4:5" x14ac:dyDescent="0.3">
      <c r="D5972" t="e">
        <f>_8_2[[#This Row],[Column2]]/(1.3*2.5)</f>
        <v>#VALUE!</v>
      </c>
      <c r="E5972" s="21" t="e">
        <f>_8_2[[#This Row],[Column3]]/17</f>
        <v>#VALUE!</v>
      </c>
    </row>
    <row r="5973" spans="4:5" x14ac:dyDescent="0.3">
      <c r="D5973" t="e">
        <f>_8_2[[#This Row],[Column2]]/(1.3*2.5)</f>
        <v>#VALUE!</v>
      </c>
      <c r="E5973" s="21" t="e">
        <f>_8_2[[#This Row],[Column3]]/17</f>
        <v>#VALUE!</v>
      </c>
    </row>
    <row r="5974" spans="4:5" x14ac:dyDescent="0.3">
      <c r="D5974" t="e">
        <f>_8_2[[#This Row],[Column2]]/(1.3*2.5)</f>
        <v>#VALUE!</v>
      </c>
      <c r="E5974" s="21" t="e">
        <f>_8_2[[#This Row],[Column3]]/17</f>
        <v>#VALUE!</v>
      </c>
    </row>
    <row r="5975" spans="4:5" x14ac:dyDescent="0.3">
      <c r="D5975" t="e">
        <f>_8_2[[#This Row],[Column2]]/(1.3*2.5)</f>
        <v>#VALUE!</v>
      </c>
      <c r="E5975" s="21" t="e">
        <f>_8_2[[#This Row],[Column3]]/17</f>
        <v>#VALUE!</v>
      </c>
    </row>
    <row r="5976" spans="4:5" x14ac:dyDescent="0.3">
      <c r="D5976" t="e">
        <f>_8_2[[#This Row],[Column2]]/(1.3*2.5)</f>
        <v>#VALUE!</v>
      </c>
      <c r="E5976" s="21" t="e">
        <f>_8_2[[#This Row],[Column3]]/17</f>
        <v>#VALUE!</v>
      </c>
    </row>
    <row r="5977" spans="4:5" x14ac:dyDescent="0.3">
      <c r="D5977" t="e">
        <f>_8_2[[#This Row],[Column2]]/(1.3*2.5)</f>
        <v>#VALUE!</v>
      </c>
      <c r="E5977" s="21" t="e">
        <f>_8_2[[#This Row],[Column3]]/17</f>
        <v>#VALUE!</v>
      </c>
    </row>
    <row r="5978" spans="4:5" x14ac:dyDescent="0.3">
      <c r="D5978" t="e">
        <f>_8_2[[#This Row],[Column2]]/(1.3*2.5)</f>
        <v>#VALUE!</v>
      </c>
      <c r="E5978" s="21" t="e">
        <f>_8_2[[#This Row],[Column3]]/17</f>
        <v>#VALUE!</v>
      </c>
    </row>
    <row r="5979" spans="4:5" x14ac:dyDescent="0.3">
      <c r="D5979" t="e">
        <f>_8_2[[#This Row],[Column2]]/(1.3*2.5)</f>
        <v>#VALUE!</v>
      </c>
      <c r="E5979" s="21" t="e">
        <f>_8_2[[#This Row],[Column3]]/17</f>
        <v>#VALUE!</v>
      </c>
    </row>
    <row r="5980" spans="4:5" x14ac:dyDescent="0.3">
      <c r="D5980" t="e">
        <f>_8_2[[#This Row],[Column2]]/(1.3*2.5)</f>
        <v>#VALUE!</v>
      </c>
      <c r="E5980" s="21" t="e">
        <f>_8_2[[#This Row],[Column3]]/17</f>
        <v>#VALUE!</v>
      </c>
    </row>
    <row r="5981" spans="4:5" x14ac:dyDescent="0.3">
      <c r="D5981" t="e">
        <f>_8_2[[#This Row],[Column2]]/(1.3*2.5)</f>
        <v>#VALUE!</v>
      </c>
      <c r="E5981" s="21" t="e">
        <f>_8_2[[#This Row],[Column3]]/17</f>
        <v>#VALUE!</v>
      </c>
    </row>
    <row r="5982" spans="4:5" x14ac:dyDescent="0.3">
      <c r="D5982" t="e">
        <f>_8_2[[#This Row],[Column2]]/(1.3*2.5)</f>
        <v>#VALUE!</v>
      </c>
      <c r="E5982" s="21" t="e">
        <f>_8_2[[#This Row],[Column3]]/17</f>
        <v>#VALUE!</v>
      </c>
    </row>
    <row r="5983" spans="4:5" x14ac:dyDescent="0.3">
      <c r="D5983" t="e">
        <f>_8_2[[#This Row],[Column2]]/(1.3*2.5)</f>
        <v>#VALUE!</v>
      </c>
      <c r="E5983" s="21" t="e">
        <f>_8_2[[#This Row],[Column3]]/17</f>
        <v>#VALUE!</v>
      </c>
    </row>
    <row r="5984" spans="4:5" x14ac:dyDescent="0.3">
      <c r="D5984" t="e">
        <f>_8_2[[#This Row],[Column2]]/(1.3*2.5)</f>
        <v>#VALUE!</v>
      </c>
      <c r="E5984" s="21" t="e">
        <f>_8_2[[#This Row],[Column3]]/17</f>
        <v>#VALUE!</v>
      </c>
    </row>
    <row r="5985" spans="4:5" x14ac:dyDescent="0.3">
      <c r="D5985" t="e">
        <f>_8_2[[#This Row],[Column2]]/(1.3*2.5)</f>
        <v>#VALUE!</v>
      </c>
      <c r="E5985" s="21" t="e">
        <f>_8_2[[#This Row],[Column3]]/17</f>
        <v>#VALUE!</v>
      </c>
    </row>
    <row r="5986" spans="4:5" x14ac:dyDescent="0.3">
      <c r="D5986" t="e">
        <f>_8_2[[#This Row],[Column2]]/(1.3*2.5)</f>
        <v>#VALUE!</v>
      </c>
      <c r="E5986" s="21" t="e">
        <f>_8_2[[#This Row],[Column3]]/17</f>
        <v>#VALUE!</v>
      </c>
    </row>
    <row r="5987" spans="4:5" x14ac:dyDescent="0.3">
      <c r="D5987" t="e">
        <f>_8_2[[#This Row],[Column2]]/(1.3*2.5)</f>
        <v>#VALUE!</v>
      </c>
      <c r="E5987" s="21" t="e">
        <f>_8_2[[#This Row],[Column3]]/17</f>
        <v>#VALUE!</v>
      </c>
    </row>
    <row r="5988" spans="4:5" x14ac:dyDescent="0.3">
      <c r="D5988" t="e">
        <f>_8_2[[#This Row],[Column2]]/(1.3*2.5)</f>
        <v>#VALUE!</v>
      </c>
      <c r="E5988" s="21" t="e">
        <f>_8_2[[#This Row],[Column3]]/17</f>
        <v>#VALUE!</v>
      </c>
    </row>
    <row r="5989" spans="4:5" x14ac:dyDescent="0.3">
      <c r="D5989" t="e">
        <f>_8_2[[#This Row],[Column2]]/(1.3*2.5)</f>
        <v>#VALUE!</v>
      </c>
      <c r="E5989" s="21" t="e">
        <f>_8_2[[#This Row],[Column3]]/17</f>
        <v>#VALUE!</v>
      </c>
    </row>
    <row r="5990" spans="4:5" x14ac:dyDescent="0.3">
      <c r="D5990" t="e">
        <f>_8_2[[#This Row],[Column2]]/(1.3*2.5)</f>
        <v>#VALUE!</v>
      </c>
      <c r="E5990" s="21" t="e">
        <f>_8_2[[#This Row],[Column3]]/17</f>
        <v>#VALUE!</v>
      </c>
    </row>
    <row r="5991" spans="4:5" x14ac:dyDescent="0.3">
      <c r="D5991" t="e">
        <f>_8_2[[#This Row],[Column2]]/(1.3*2.5)</f>
        <v>#VALUE!</v>
      </c>
      <c r="E5991" s="21" t="e">
        <f>_8_2[[#This Row],[Column3]]/17</f>
        <v>#VALUE!</v>
      </c>
    </row>
    <row r="5992" spans="4:5" x14ac:dyDescent="0.3">
      <c r="D5992" t="e">
        <f>_8_2[[#This Row],[Column2]]/(1.3*2.5)</f>
        <v>#VALUE!</v>
      </c>
      <c r="E5992" s="21" t="e">
        <f>_8_2[[#This Row],[Column3]]/17</f>
        <v>#VALUE!</v>
      </c>
    </row>
    <row r="5993" spans="4:5" x14ac:dyDescent="0.3">
      <c r="D5993" t="e">
        <f>_8_2[[#This Row],[Column2]]/(1.3*2.5)</f>
        <v>#VALUE!</v>
      </c>
      <c r="E5993" s="21" t="e">
        <f>_8_2[[#This Row],[Column3]]/17</f>
        <v>#VALUE!</v>
      </c>
    </row>
    <row r="5994" spans="4:5" x14ac:dyDescent="0.3">
      <c r="D5994" t="e">
        <f>_8_2[[#This Row],[Column2]]/(1.3*2.5)</f>
        <v>#VALUE!</v>
      </c>
      <c r="E5994" s="21" t="e">
        <f>_8_2[[#This Row],[Column3]]/17</f>
        <v>#VALUE!</v>
      </c>
    </row>
    <row r="5995" spans="4:5" x14ac:dyDescent="0.3">
      <c r="D5995" t="e">
        <f>_8_2[[#This Row],[Column2]]/(1.3*2.5)</f>
        <v>#VALUE!</v>
      </c>
      <c r="E5995" s="21" t="e">
        <f>_8_2[[#This Row],[Column3]]/17</f>
        <v>#VALUE!</v>
      </c>
    </row>
    <row r="5996" spans="4:5" x14ac:dyDescent="0.3">
      <c r="D5996" t="e">
        <f>_8_2[[#This Row],[Column2]]/(1.3*2.5)</f>
        <v>#VALUE!</v>
      </c>
      <c r="E5996" s="21" t="e">
        <f>_8_2[[#This Row],[Column3]]/17</f>
        <v>#VALUE!</v>
      </c>
    </row>
    <row r="5997" spans="4:5" x14ac:dyDescent="0.3">
      <c r="D5997" t="e">
        <f>_8_2[[#This Row],[Column2]]/(1.3*2.5)</f>
        <v>#VALUE!</v>
      </c>
      <c r="E5997" s="21" t="e">
        <f>_8_2[[#This Row],[Column3]]/17</f>
        <v>#VALUE!</v>
      </c>
    </row>
    <row r="5998" spans="4:5" x14ac:dyDescent="0.3">
      <c r="D5998" t="e">
        <f>_8_2[[#This Row],[Column2]]/(1.3*2.5)</f>
        <v>#VALUE!</v>
      </c>
      <c r="E5998" s="21" t="e">
        <f>_8_2[[#This Row],[Column3]]/17</f>
        <v>#VALUE!</v>
      </c>
    </row>
    <row r="5999" spans="4:5" x14ac:dyDescent="0.3">
      <c r="D5999" t="e">
        <f>_8_2[[#This Row],[Column2]]/(1.3*2.5)</f>
        <v>#VALUE!</v>
      </c>
      <c r="E5999" s="21" t="e">
        <f>_8_2[[#This Row],[Column3]]/17</f>
        <v>#VALUE!</v>
      </c>
    </row>
    <row r="6000" spans="4:5" x14ac:dyDescent="0.3">
      <c r="D6000" t="e">
        <f>_8_2[[#This Row],[Column2]]/(1.3*2.5)</f>
        <v>#VALUE!</v>
      </c>
      <c r="E6000" s="21" t="e">
        <f>_8_2[[#This Row],[Column3]]/17</f>
        <v>#VALUE!</v>
      </c>
    </row>
    <row r="6001" spans="4:5" x14ac:dyDescent="0.3">
      <c r="D6001" t="e">
        <f>_8_2[[#This Row],[Column2]]/(1.3*2.5)</f>
        <v>#VALUE!</v>
      </c>
      <c r="E6001" s="21" t="e">
        <f>_8_2[[#This Row],[Column3]]/17</f>
        <v>#VALUE!</v>
      </c>
    </row>
    <row r="6002" spans="4:5" x14ac:dyDescent="0.3">
      <c r="D6002" t="e">
        <f>_8_2[[#This Row],[Column2]]/(1.3*2.5)</f>
        <v>#VALUE!</v>
      </c>
      <c r="E6002" s="21" t="e">
        <f>_8_2[[#This Row],[Column3]]/17</f>
        <v>#VALUE!</v>
      </c>
    </row>
    <row r="6003" spans="4:5" x14ac:dyDescent="0.3">
      <c r="D6003" t="e">
        <f>_8_2[[#This Row],[Column2]]/(1.3*2.5)</f>
        <v>#VALUE!</v>
      </c>
      <c r="E6003" s="21" t="e">
        <f>_8_2[[#This Row],[Column3]]/17</f>
        <v>#VALUE!</v>
      </c>
    </row>
    <row r="6004" spans="4:5" x14ac:dyDescent="0.3">
      <c r="D6004" t="e">
        <f>_8_2[[#This Row],[Column2]]/(1.3*2.5)</f>
        <v>#VALUE!</v>
      </c>
      <c r="E6004" s="21" t="e">
        <f>_8_2[[#This Row],[Column3]]/17</f>
        <v>#VALUE!</v>
      </c>
    </row>
    <row r="6005" spans="4:5" x14ac:dyDescent="0.3">
      <c r="D6005" t="e">
        <f>_8_2[[#This Row],[Column2]]/(1.3*2.5)</f>
        <v>#VALUE!</v>
      </c>
      <c r="E6005" s="21" t="e">
        <f>_8_2[[#This Row],[Column3]]/17</f>
        <v>#VALUE!</v>
      </c>
    </row>
    <row r="6006" spans="4:5" x14ac:dyDescent="0.3">
      <c r="D6006" t="e">
        <f>_8_2[[#This Row],[Column2]]/(1.3*2.5)</f>
        <v>#VALUE!</v>
      </c>
      <c r="E6006" s="21" t="e">
        <f>_8_2[[#This Row],[Column3]]/17</f>
        <v>#VALUE!</v>
      </c>
    </row>
    <row r="6007" spans="4:5" x14ac:dyDescent="0.3">
      <c r="D6007" t="e">
        <f>_8_2[[#This Row],[Column2]]/(1.3*2.5)</f>
        <v>#VALUE!</v>
      </c>
      <c r="E6007" s="21" t="e">
        <f>_8_2[[#This Row],[Column3]]/17</f>
        <v>#VALUE!</v>
      </c>
    </row>
    <row r="6008" spans="4:5" x14ac:dyDescent="0.3">
      <c r="D6008" t="e">
        <f>_8_2[[#This Row],[Column2]]/(1.3*2.5)</f>
        <v>#VALUE!</v>
      </c>
      <c r="E6008" s="21" t="e">
        <f>_8_2[[#This Row],[Column3]]/17</f>
        <v>#VALUE!</v>
      </c>
    </row>
    <row r="6009" spans="4:5" x14ac:dyDescent="0.3">
      <c r="D6009" t="e">
        <f>_8_2[[#This Row],[Column2]]/(1.3*2.5)</f>
        <v>#VALUE!</v>
      </c>
      <c r="E6009" s="21" t="e">
        <f>_8_2[[#This Row],[Column3]]/17</f>
        <v>#VALUE!</v>
      </c>
    </row>
    <row r="6010" spans="4:5" x14ac:dyDescent="0.3">
      <c r="D6010" t="e">
        <f>_8_2[[#This Row],[Column2]]/(1.3*2.5)</f>
        <v>#VALUE!</v>
      </c>
      <c r="E6010" s="21" t="e">
        <f>_8_2[[#This Row],[Column3]]/17</f>
        <v>#VALUE!</v>
      </c>
    </row>
    <row r="6011" spans="4:5" x14ac:dyDescent="0.3">
      <c r="D6011" t="e">
        <f>_8_2[[#This Row],[Column2]]/(1.3*2.5)</f>
        <v>#VALUE!</v>
      </c>
      <c r="E6011" s="21" t="e">
        <f>_8_2[[#This Row],[Column3]]/17</f>
        <v>#VALUE!</v>
      </c>
    </row>
    <row r="6012" spans="4:5" x14ac:dyDescent="0.3">
      <c r="D6012" t="e">
        <f>_8_2[[#This Row],[Column2]]/(1.3*2.5)</f>
        <v>#VALUE!</v>
      </c>
      <c r="E6012" s="21" t="e">
        <f>_8_2[[#This Row],[Column3]]/17</f>
        <v>#VALUE!</v>
      </c>
    </row>
    <row r="6013" spans="4:5" x14ac:dyDescent="0.3">
      <c r="D6013" t="e">
        <f>_8_2[[#This Row],[Column2]]/(1.3*2.5)</f>
        <v>#VALUE!</v>
      </c>
      <c r="E6013" s="21" t="e">
        <f>_8_2[[#This Row],[Column3]]/17</f>
        <v>#VALUE!</v>
      </c>
    </row>
    <row r="6014" spans="4:5" x14ac:dyDescent="0.3">
      <c r="D6014" t="e">
        <f>_8_2[[#This Row],[Column2]]/(1.3*2.5)</f>
        <v>#VALUE!</v>
      </c>
      <c r="E6014" s="21" t="e">
        <f>_8_2[[#This Row],[Column3]]/17</f>
        <v>#VALUE!</v>
      </c>
    </row>
    <row r="6015" spans="4:5" x14ac:dyDescent="0.3">
      <c r="D6015" t="e">
        <f>_8_2[[#This Row],[Column2]]/(1.3*2.5)</f>
        <v>#VALUE!</v>
      </c>
      <c r="E6015" s="21" t="e">
        <f>_8_2[[#This Row],[Column3]]/17</f>
        <v>#VALUE!</v>
      </c>
    </row>
    <row r="6016" spans="4:5" x14ac:dyDescent="0.3">
      <c r="D6016" t="e">
        <f>_8_2[[#This Row],[Column2]]/(1.3*2.5)</f>
        <v>#VALUE!</v>
      </c>
      <c r="E6016" s="21" t="e">
        <f>_8_2[[#This Row],[Column3]]/17</f>
        <v>#VALUE!</v>
      </c>
    </row>
    <row r="6017" spans="4:5" x14ac:dyDescent="0.3">
      <c r="D6017" t="e">
        <f>_8_2[[#This Row],[Column2]]/(1.3*2.5)</f>
        <v>#VALUE!</v>
      </c>
      <c r="E6017" s="21" t="e">
        <f>_8_2[[#This Row],[Column3]]/17</f>
        <v>#VALUE!</v>
      </c>
    </row>
    <row r="6018" spans="4:5" x14ac:dyDescent="0.3">
      <c r="D6018" t="e">
        <f>_8_2[[#This Row],[Column2]]/(1.3*2.5)</f>
        <v>#VALUE!</v>
      </c>
      <c r="E6018" s="21" t="e">
        <f>_8_2[[#This Row],[Column3]]/17</f>
        <v>#VALUE!</v>
      </c>
    </row>
    <row r="6019" spans="4:5" x14ac:dyDescent="0.3">
      <c r="D6019" t="e">
        <f>_8_2[[#This Row],[Column2]]/(1.3*2.5)</f>
        <v>#VALUE!</v>
      </c>
      <c r="E6019" s="21" t="e">
        <f>_8_2[[#This Row],[Column3]]/17</f>
        <v>#VALUE!</v>
      </c>
    </row>
    <row r="6020" spans="4:5" x14ac:dyDescent="0.3">
      <c r="D6020" t="e">
        <f>_8_2[[#This Row],[Column2]]/(1.3*2.5)</f>
        <v>#VALUE!</v>
      </c>
      <c r="E6020" s="21" t="e">
        <f>_8_2[[#This Row],[Column3]]/17</f>
        <v>#VALUE!</v>
      </c>
    </row>
    <row r="6021" spans="4:5" x14ac:dyDescent="0.3">
      <c r="D6021" t="e">
        <f>_8_2[[#This Row],[Column2]]/(1.3*2.5)</f>
        <v>#VALUE!</v>
      </c>
      <c r="E6021" s="21" t="e">
        <f>_8_2[[#This Row],[Column3]]/17</f>
        <v>#VALUE!</v>
      </c>
    </row>
    <row r="6022" spans="4:5" x14ac:dyDescent="0.3">
      <c r="D6022" t="e">
        <f>_8_2[[#This Row],[Column2]]/(1.3*2.5)</f>
        <v>#VALUE!</v>
      </c>
      <c r="E6022" s="21" t="e">
        <f>_8_2[[#This Row],[Column3]]/17</f>
        <v>#VALUE!</v>
      </c>
    </row>
    <row r="6023" spans="4:5" x14ac:dyDescent="0.3">
      <c r="D6023" t="e">
        <f>_8_2[[#This Row],[Column2]]/(1.3*2.5)</f>
        <v>#VALUE!</v>
      </c>
      <c r="E6023" s="21" t="e">
        <f>_8_2[[#This Row],[Column3]]/17</f>
        <v>#VALUE!</v>
      </c>
    </row>
    <row r="6024" spans="4:5" x14ac:dyDescent="0.3">
      <c r="D6024" t="e">
        <f>_8_2[[#This Row],[Column2]]/(1.3*2.5)</f>
        <v>#VALUE!</v>
      </c>
      <c r="E6024" s="21" t="e">
        <f>_8_2[[#This Row],[Column3]]/17</f>
        <v>#VALUE!</v>
      </c>
    </row>
    <row r="6025" spans="4:5" x14ac:dyDescent="0.3">
      <c r="D6025" t="e">
        <f>_8_2[[#This Row],[Column2]]/(1.3*2.5)</f>
        <v>#VALUE!</v>
      </c>
      <c r="E6025" s="21" t="e">
        <f>_8_2[[#This Row],[Column3]]/17</f>
        <v>#VALUE!</v>
      </c>
    </row>
    <row r="6026" spans="4:5" x14ac:dyDescent="0.3">
      <c r="D6026" t="e">
        <f>_8_2[[#This Row],[Column2]]/(1.3*2.5)</f>
        <v>#VALUE!</v>
      </c>
      <c r="E6026" s="21" t="e">
        <f>_8_2[[#This Row],[Column3]]/17</f>
        <v>#VALUE!</v>
      </c>
    </row>
    <row r="6027" spans="4:5" x14ac:dyDescent="0.3">
      <c r="D6027" t="e">
        <f>_8_2[[#This Row],[Column2]]/(1.3*2.5)</f>
        <v>#VALUE!</v>
      </c>
      <c r="E6027" s="21" t="e">
        <f>_8_2[[#This Row],[Column3]]/17</f>
        <v>#VALUE!</v>
      </c>
    </row>
    <row r="6028" spans="4:5" x14ac:dyDescent="0.3">
      <c r="D6028" t="e">
        <f>_8_2[[#This Row],[Column2]]/(1.3*2.5)</f>
        <v>#VALUE!</v>
      </c>
      <c r="E6028" s="21" t="e">
        <f>_8_2[[#This Row],[Column3]]/17</f>
        <v>#VALUE!</v>
      </c>
    </row>
    <row r="6029" spans="4:5" x14ac:dyDescent="0.3">
      <c r="D6029" t="e">
        <f>_8_2[[#This Row],[Column2]]/(1.3*2.5)</f>
        <v>#VALUE!</v>
      </c>
      <c r="E6029" s="21" t="e">
        <f>_8_2[[#This Row],[Column3]]/17</f>
        <v>#VALUE!</v>
      </c>
    </row>
    <row r="6030" spans="4:5" x14ac:dyDescent="0.3">
      <c r="D6030" t="e">
        <f>_8_2[[#This Row],[Column2]]/(1.3*2.5)</f>
        <v>#VALUE!</v>
      </c>
      <c r="E6030" s="21" t="e">
        <f>_8_2[[#This Row],[Column3]]/17</f>
        <v>#VALUE!</v>
      </c>
    </row>
    <row r="6031" spans="4:5" x14ac:dyDescent="0.3">
      <c r="D6031" t="e">
        <f>_8_2[[#This Row],[Column2]]/(1.3*2.5)</f>
        <v>#VALUE!</v>
      </c>
      <c r="E6031" s="21" t="e">
        <f>_8_2[[#This Row],[Column3]]/17</f>
        <v>#VALUE!</v>
      </c>
    </row>
    <row r="6032" spans="4:5" x14ac:dyDescent="0.3">
      <c r="D6032" t="e">
        <f>_8_2[[#This Row],[Column2]]/(1.3*2.5)</f>
        <v>#VALUE!</v>
      </c>
      <c r="E6032" s="21" t="e">
        <f>_8_2[[#This Row],[Column3]]/17</f>
        <v>#VALUE!</v>
      </c>
    </row>
    <row r="6033" spans="4:5" x14ac:dyDescent="0.3">
      <c r="D6033" t="e">
        <f>_8_2[[#This Row],[Column2]]/(1.3*2.5)</f>
        <v>#VALUE!</v>
      </c>
      <c r="E6033" s="21" t="e">
        <f>_8_2[[#This Row],[Column3]]/17</f>
        <v>#VALUE!</v>
      </c>
    </row>
    <row r="6034" spans="4:5" x14ac:dyDescent="0.3">
      <c r="D6034" t="e">
        <f>_8_2[[#This Row],[Column2]]/(1.3*2.5)</f>
        <v>#VALUE!</v>
      </c>
      <c r="E6034" s="21" t="e">
        <f>_8_2[[#This Row],[Column3]]/17</f>
        <v>#VALUE!</v>
      </c>
    </row>
    <row r="6035" spans="4:5" x14ac:dyDescent="0.3">
      <c r="D6035" t="e">
        <f>_8_2[[#This Row],[Column2]]/(1.3*2.5)</f>
        <v>#VALUE!</v>
      </c>
      <c r="E6035" s="21" t="e">
        <f>_8_2[[#This Row],[Column3]]/17</f>
        <v>#VALUE!</v>
      </c>
    </row>
    <row r="6036" spans="4:5" x14ac:dyDescent="0.3">
      <c r="D6036" t="e">
        <f>_8_2[[#This Row],[Column2]]/(1.3*2.5)</f>
        <v>#VALUE!</v>
      </c>
      <c r="E6036" s="21" t="e">
        <f>_8_2[[#This Row],[Column3]]/17</f>
        <v>#VALUE!</v>
      </c>
    </row>
    <row r="6037" spans="4:5" x14ac:dyDescent="0.3">
      <c r="D6037" t="e">
        <f>_8_2[[#This Row],[Column2]]/(1.3*2.5)</f>
        <v>#VALUE!</v>
      </c>
      <c r="E6037" s="21" t="e">
        <f>_8_2[[#This Row],[Column3]]/17</f>
        <v>#VALUE!</v>
      </c>
    </row>
    <row r="6038" spans="4:5" x14ac:dyDescent="0.3">
      <c r="D6038" t="e">
        <f>_8_2[[#This Row],[Column2]]/(1.3*2.5)</f>
        <v>#VALUE!</v>
      </c>
      <c r="E6038" s="21" t="e">
        <f>_8_2[[#This Row],[Column3]]/17</f>
        <v>#VALUE!</v>
      </c>
    </row>
    <row r="6039" spans="4:5" x14ac:dyDescent="0.3">
      <c r="D6039" t="e">
        <f>_8_2[[#This Row],[Column2]]/(1.3*2.5)</f>
        <v>#VALUE!</v>
      </c>
      <c r="E6039" s="21" t="e">
        <f>_8_2[[#This Row],[Column3]]/17</f>
        <v>#VALUE!</v>
      </c>
    </row>
    <row r="6040" spans="4:5" x14ac:dyDescent="0.3">
      <c r="D6040" t="e">
        <f>_8_2[[#This Row],[Column2]]/(1.3*2.5)</f>
        <v>#VALUE!</v>
      </c>
      <c r="E6040" s="21" t="e">
        <f>_8_2[[#This Row],[Column3]]/17</f>
        <v>#VALUE!</v>
      </c>
    </row>
    <row r="6041" spans="4:5" x14ac:dyDescent="0.3">
      <c r="D6041" t="e">
        <f>_8_2[[#This Row],[Column2]]/(1.3*2.5)</f>
        <v>#VALUE!</v>
      </c>
      <c r="E6041" s="21" t="e">
        <f>_8_2[[#This Row],[Column3]]/17</f>
        <v>#VALUE!</v>
      </c>
    </row>
    <row r="6042" spans="4:5" x14ac:dyDescent="0.3">
      <c r="D6042" t="e">
        <f>_8_2[[#This Row],[Column2]]/(1.3*2.5)</f>
        <v>#VALUE!</v>
      </c>
      <c r="E6042" s="21" t="e">
        <f>_8_2[[#This Row],[Column3]]/17</f>
        <v>#VALUE!</v>
      </c>
    </row>
    <row r="6043" spans="4:5" x14ac:dyDescent="0.3">
      <c r="D6043" t="e">
        <f>_8_2[[#This Row],[Column2]]/(1.3*2.5)</f>
        <v>#VALUE!</v>
      </c>
      <c r="E6043" s="21" t="e">
        <f>_8_2[[#This Row],[Column3]]/17</f>
        <v>#VALUE!</v>
      </c>
    </row>
    <row r="6044" spans="4:5" x14ac:dyDescent="0.3">
      <c r="D6044" t="e">
        <f>_8_2[[#This Row],[Column2]]/(1.3*2.5)</f>
        <v>#VALUE!</v>
      </c>
      <c r="E6044" s="21" t="e">
        <f>_8_2[[#This Row],[Column3]]/17</f>
        <v>#VALUE!</v>
      </c>
    </row>
    <row r="6045" spans="4:5" x14ac:dyDescent="0.3">
      <c r="D6045" t="e">
        <f>_8_2[[#This Row],[Column2]]/(1.3*2.5)</f>
        <v>#VALUE!</v>
      </c>
      <c r="E6045" s="21" t="e">
        <f>_8_2[[#This Row],[Column3]]/17</f>
        <v>#VALUE!</v>
      </c>
    </row>
    <row r="6046" spans="4:5" x14ac:dyDescent="0.3">
      <c r="D6046" t="e">
        <f>_8_2[[#This Row],[Column2]]/(1.3*2.5)</f>
        <v>#VALUE!</v>
      </c>
      <c r="E6046" s="21" t="e">
        <f>_8_2[[#This Row],[Column3]]/17</f>
        <v>#VALUE!</v>
      </c>
    </row>
    <row r="6047" spans="4:5" x14ac:dyDescent="0.3">
      <c r="D6047" t="e">
        <f>_8_2[[#This Row],[Column2]]/(1.3*2.5)</f>
        <v>#VALUE!</v>
      </c>
      <c r="E6047" s="21" t="e">
        <f>_8_2[[#This Row],[Column3]]/17</f>
        <v>#VALUE!</v>
      </c>
    </row>
    <row r="6048" spans="4:5" x14ac:dyDescent="0.3">
      <c r="D6048" t="e">
        <f>_8_2[[#This Row],[Column2]]/(1.3*2.5)</f>
        <v>#VALUE!</v>
      </c>
      <c r="E6048" s="21" t="e">
        <f>_8_2[[#This Row],[Column3]]/17</f>
        <v>#VALUE!</v>
      </c>
    </row>
    <row r="6049" spans="4:5" x14ac:dyDescent="0.3">
      <c r="D6049" t="e">
        <f>_8_2[[#This Row],[Column2]]/(1.3*2.5)</f>
        <v>#VALUE!</v>
      </c>
      <c r="E6049" s="21" t="e">
        <f>_8_2[[#This Row],[Column3]]/17</f>
        <v>#VALUE!</v>
      </c>
    </row>
    <row r="6050" spans="4:5" x14ac:dyDescent="0.3">
      <c r="D6050" t="e">
        <f>_8_2[[#This Row],[Column2]]/(1.3*2.5)</f>
        <v>#VALUE!</v>
      </c>
      <c r="E6050" s="21" t="e">
        <f>_8_2[[#This Row],[Column3]]/17</f>
        <v>#VALUE!</v>
      </c>
    </row>
    <row r="6051" spans="4:5" x14ac:dyDescent="0.3">
      <c r="D6051" t="e">
        <f>_8_2[[#This Row],[Column2]]/(1.3*2.5)</f>
        <v>#VALUE!</v>
      </c>
      <c r="E6051" s="21" t="e">
        <f>_8_2[[#This Row],[Column3]]/17</f>
        <v>#VALUE!</v>
      </c>
    </row>
    <row r="6052" spans="4:5" x14ac:dyDescent="0.3">
      <c r="D6052" t="e">
        <f>_8_2[[#This Row],[Column2]]/(1.3*2.5)</f>
        <v>#VALUE!</v>
      </c>
      <c r="E6052" s="21" t="e">
        <f>_8_2[[#This Row],[Column3]]/17</f>
        <v>#VALUE!</v>
      </c>
    </row>
    <row r="6053" spans="4:5" x14ac:dyDescent="0.3">
      <c r="D6053" t="e">
        <f>_8_2[[#This Row],[Column2]]/(1.3*2.5)</f>
        <v>#VALUE!</v>
      </c>
      <c r="E6053" s="21" t="e">
        <f>_8_2[[#This Row],[Column3]]/17</f>
        <v>#VALUE!</v>
      </c>
    </row>
    <row r="6054" spans="4:5" x14ac:dyDescent="0.3">
      <c r="D6054" t="e">
        <f>_8_2[[#This Row],[Column2]]/(1.3*2.5)</f>
        <v>#VALUE!</v>
      </c>
      <c r="E6054" s="21" t="e">
        <f>_8_2[[#This Row],[Column3]]/17</f>
        <v>#VALUE!</v>
      </c>
    </row>
    <row r="6055" spans="4:5" x14ac:dyDescent="0.3">
      <c r="D6055" t="e">
        <f>_8_2[[#This Row],[Column2]]/(1.3*2.5)</f>
        <v>#VALUE!</v>
      </c>
      <c r="E6055" s="21" t="e">
        <f>_8_2[[#This Row],[Column3]]/17</f>
        <v>#VALUE!</v>
      </c>
    </row>
    <row r="6056" spans="4:5" x14ac:dyDescent="0.3">
      <c r="D6056" t="e">
        <f>_8_2[[#This Row],[Column2]]/(1.3*2.5)</f>
        <v>#VALUE!</v>
      </c>
      <c r="E6056" s="21" t="e">
        <f>_8_2[[#This Row],[Column3]]/17</f>
        <v>#VALUE!</v>
      </c>
    </row>
    <row r="6057" spans="4:5" x14ac:dyDescent="0.3">
      <c r="D6057" t="e">
        <f>_8_2[[#This Row],[Column2]]/(1.3*2.5)</f>
        <v>#VALUE!</v>
      </c>
      <c r="E6057" s="21" t="e">
        <f>_8_2[[#This Row],[Column3]]/17</f>
        <v>#VALUE!</v>
      </c>
    </row>
    <row r="6058" spans="4:5" x14ac:dyDescent="0.3">
      <c r="D6058" t="e">
        <f>_8_2[[#This Row],[Column2]]/(1.3*2.5)</f>
        <v>#VALUE!</v>
      </c>
      <c r="E6058" s="21" t="e">
        <f>_8_2[[#This Row],[Column3]]/17</f>
        <v>#VALUE!</v>
      </c>
    </row>
    <row r="6059" spans="4:5" x14ac:dyDescent="0.3">
      <c r="D6059" t="e">
        <f>_8_2[[#This Row],[Column2]]/(1.3*2.5)</f>
        <v>#VALUE!</v>
      </c>
      <c r="E6059" s="21" t="e">
        <f>_8_2[[#This Row],[Column3]]/17</f>
        <v>#VALUE!</v>
      </c>
    </row>
    <row r="6060" spans="4:5" x14ac:dyDescent="0.3">
      <c r="D6060" t="e">
        <f>_8_2[[#This Row],[Column2]]/(1.3*2.5)</f>
        <v>#VALUE!</v>
      </c>
      <c r="E6060" s="21" t="e">
        <f>_8_2[[#This Row],[Column3]]/17</f>
        <v>#VALUE!</v>
      </c>
    </row>
    <row r="6061" spans="4:5" x14ac:dyDescent="0.3">
      <c r="D6061" t="e">
        <f>_8_2[[#This Row],[Column2]]/(1.3*2.5)</f>
        <v>#VALUE!</v>
      </c>
      <c r="E6061" s="21" t="e">
        <f>_8_2[[#This Row],[Column3]]/17</f>
        <v>#VALUE!</v>
      </c>
    </row>
    <row r="6062" spans="4:5" x14ac:dyDescent="0.3">
      <c r="D6062" t="e">
        <f>_8_2[[#This Row],[Column2]]/(1.3*2.5)</f>
        <v>#VALUE!</v>
      </c>
      <c r="E6062" s="21" t="e">
        <f>_8_2[[#This Row],[Column3]]/17</f>
        <v>#VALUE!</v>
      </c>
    </row>
    <row r="6063" spans="4:5" x14ac:dyDescent="0.3">
      <c r="D6063" t="e">
        <f>_8_2[[#This Row],[Column2]]/(1.3*2.5)</f>
        <v>#VALUE!</v>
      </c>
      <c r="E6063" s="21" t="e">
        <f>_8_2[[#This Row],[Column3]]/17</f>
        <v>#VALUE!</v>
      </c>
    </row>
    <row r="6064" spans="4:5" x14ac:dyDescent="0.3">
      <c r="D6064" t="e">
        <f>_8_2[[#This Row],[Column2]]/(1.3*2.5)</f>
        <v>#VALUE!</v>
      </c>
      <c r="E6064" s="21" t="e">
        <f>_8_2[[#This Row],[Column3]]/17</f>
        <v>#VALUE!</v>
      </c>
    </row>
    <row r="6065" spans="4:5" x14ac:dyDescent="0.3">
      <c r="D6065" t="e">
        <f>_8_2[[#This Row],[Column2]]/(1.3*2.5)</f>
        <v>#VALUE!</v>
      </c>
      <c r="E6065" s="21" t="e">
        <f>_8_2[[#This Row],[Column3]]/17</f>
        <v>#VALUE!</v>
      </c>
    </row>
    <row r="6066" spans="4:5" x14ac:dyDescent="0.3">
      <c r="D6066" t="e">
        <f>_8_2[[#This Row],[Column2]]/(1.3*2.5)</f>
        <v>#VALUE!</v>
      </c>
      <c r="E6066" s="21" t="e">
        <f>_8_2[[#This Row],[Column3]]/17</f>
        <v>#VALUE!</v>
      </c>
    </row>
    <row r="6067" spans="4:5" x14ac:dyDescent="0.3">
      <c r="D6067" t="e">
        <f>_8_2[[#This Row],[Column2]]/(1.3*2.5)</f>
        <v>#VALUE!</v>
      </c>
      <c r="E6067" s="21" t="e">
        <f>_8_2[[#This Row],[Column3]]/17</f>
        <v>#VALUE!</v>
      </c>
    </row>
    <row r="6068" spans="4:5" x14ac:dyDescent="0.3">
      <c r="D6068" t="e">
        <f>_8_2[[#This Row],[Column2]]/(1.3*2.5)</f>
        <v>#VALUE!</v>
      </c>
      <c r="E6068" s="21" t="e">
        <f>_8_2[[#This Row],[Column3]]/17</f>
        <v>#VALUE!</v>
      </c>
    </row>
    <row r="6069" spans="4:5" x14ac:dyDescent="0.3">
      <c r="D6069" t="e">
        <f>_8_2[[#This Row],[Column2]]/(1.3*2.5)</f>
        <v>#VALUE!</v>
      </c>
      <c r="E6069" s="21" t="e">
        <f>_8_2[[#This Row],[Column3]]/17</f>
        <v>#VALUE!</v>
      </c>
    </row>
    <row r="6070" spans="4:5" x14ac:dyDescent="0.3">
      <c r="D6070" t="e">
        <f>_8_2[[#This Row],[Column2]]/(1.3*2.5)</f>
        <v>#VALUE!</v>
      </c>
      <c r="E6070" s="21" t="e">
        <f>_8_2[[#This Row],[Column3]]/17</f>
        <v>#VALUE!</v>
      </c>
    </row>
    <row r="6071" spans="4:5" x14ac:dyDescent="0.3">
      <c r="D6071" t="e">
        <f>_8_2[[#This Row],[Column2]]/(1.3*2.5)</f>
        <v>#VALUE!</v>
      </c>
      <c r="E6071" s="21" t="e">
        <f>_8_2[[#This Row],[Column3]]/17</f>
        <v>#VALUE!</v>
      </c>
    </row>
    <row r="6072" spans="4:5" x14ac:dyDescent="0.3">
      <c r="D6072" t="e">
        <f>_8_2[[#This Row],[Column2]]/(1.3*2.5)</f>
        <v>#VALUE!</v>
      </c>
      <c r="E6072" s="21" t="e">
        <f>_8_2[[#This Row],[Column3]]/17</f>
        <v>#VALUE!</v>
      </c>
    </row>
    <row r="6073" spans="4:5" x14ac:dyDescent="0.3">
      <c r="D6073" t="e">
        <f>_8_2[[#This Row],[Column2]]/(1.3*2.5)</f>
        <v>#VALUE!</v>
      </c>
      <c r="E6073" s="21" t="e">
        <f>_8_2[[#This Row],[Column3]]/17</f>
        <v>#VALUE!</v>
      </c>
    </row>
    <row r="6074" spans="4:5" x14ac:dyDescent="0.3">
      <c r="D6074" t="e">
        <f>_8_2[[#This Row],[Column2]]/(1.3*2.5)</f>
        <v>#VALUE!</v>
      </c>
      <c r="E6074" s="21" t="e">
        <f>_8_2[[#This Row],[Column3]]/17</f>
        <v>#VALUE!</v>
      </c>
    </row>
    <row r="6075" spans="4:5" x14ac:dyDescent="0.3">
      <c r="D6075" t="e">
        <f>_8_2[[#This Row],[Column2]]/(1.3*2.5)</f>
        <v>#VALUE!</v>
      </c>
      <c r="E6075" s="21" t="e">
        <f>_8_2[[#This Row],[Column3]]/17</f>
        <v>#VALUE!</v>
      </c>
    </row>
    <row r="6076" spans="4:5" x14ac:dyDescent="0.3">
      <c r="D6076" t="e">
        <f>_8_2[[#This Row],[Column2]]/(1.3*2.5)</f>
        <v>#VALUE!</v>
      </c>
      <c r="E6076" s="21" t="e">
        <f>_8_2[[#This Row],[Column3]]/17</f>
        <v>#VALUE!</v>
      </c>
    </row>
    <row r="6077" spans="4:5" x14ac:dyDescent="0.3">
      <c r="D6077" t="e">
        <f>_8_2[[#This Row],[Column2]]/(1.3*2.5)</f>
        <v>#VALUE!</v>
      </c>
      <c r="E6077" s="21" t="e">
        <f>_8_2[[#This Row],[Column3]]/17</f>
        <v>#VALUE!</v>
      </c>
    </row>
    <row r="6078" spans="4:5" x14ac:dyDescent="0.3">
      <c r="D6078" t="e">
        <f>_8_2[[#This Row],[Column2]]/(1.3*2.5)</f>
        <v>#VALUE!</v>
      </c>
      <c r="E6078" s="21" t="e">
        <f>_8_2[[#This Row],[Column3]]/17</f>
        <v>#VALUE!</v>
      </c>
    </row>
    <row r="6079" spans="4:5" x14ac:dyDescent="0.3">
      <c r="D6079" t="e">
        <f>_8_2[[#This Row],[Column2]]/(1.3*2.5)</f>
        <v>#VALUE!</v>
      </c>
      <c r="E6079" s="21" t="e">
        <f>_8_2[[#This Row],[Column3]]/17</f>
        <v>#VALUE!</v>
      </c>
    </row>
    <row r="6080" spans="4:5" x14ac:dyDescent="0.3">
      <c r="D6080" t="e">
        <f>_8_2[[#This Row],[Column2]]/(1.3*2.5)</f>
        <v>#VALUE!</v>
      </c>
      <c r="E6080" s="21" t="e">
        <f>_8_2[[#This Row],[Column3]]/17</f>
        <v>#VALUE!</v>
      </c>
    </row>
    <row r="6081" spans="4:5" x14ac:dyDescent="0.3">
      <c r="D6081" t="e">
        <f>_8_2[[#This Row],[Column2]]/(1.3*2.5)</f>
        <v>#VALUE!</v>
      </c>
      <c r="E6081" s="21" t="e">
        <f>_8_2[[#This Row],[Column3]]/17</f>
        <v>#VALUE!</v>
      </c>
    </row>
    <row r="6082" spans="4:5" x14ac:dyDescent="0.3">
      <c r="D6082" t="e">
        <f>_8_2[[#This Row],[Column2]]/(1.3*2.5)</f>
        <v>#VALUE!</v>
      </c>
      <c r="E6082" s="21" t="e">
        <f>_8_2[[#This Row],[Column3]]/17</f>
        <v>#VALUE!</v>
      </c>
    </row>
    <row r="6083" spans="4:5" x14ac:dyDescent="0.3">
      <c r="D6083" t="e">
        <f>_8_2[[#This Row],[Column2]]/(1.3*2.5)</f>
        <v>#VALUE!</v>
      </c>
      <c r="E6083" s="21" t="e">
        <f>_8_2[[#This Row],[Column3]]/17</f>
        <v>#VALUE!</v>
      </c>
    </row>
    <row r="6084" spans="4:5" x14ac:dyDescent="0.3">
      <c r="D6084" t="e">
        <f>_8_2[[#This Row],[Column2]]/(1.3*2.5)</f>
        <v>#VALUE!</v>
      </c>
      <c r="E6084" s="21" t="e">
        <f>_8_2[[#This Row],[Column3]]/17</f>
        <v>#VALUE!</v>
      </c>
    </row>
    <row r="6085" spans="4:5" x14ac:dyDescent="0.3">
      <c r="D6085" t="e">
        <f>_8_2[[#This Row],[Column2]]/(1.3*2.5)</f>
        <v>#VALUE!</v>
      </c>
      <c r="E6085" s="21" t="e">
        <f>_8_2[[#This Row],[Column3]]/17</f>
        <v>#VALUE!</v>
      </c>
    </row>
    <row r="6086" spans="4:5" x14ac:dyDescent="0.3">
      <c r="D6086" t="e">
        <f>_8_2[[#This Row],[Column2]]/(1.3*2.5)</f>
        <v>#VALUE!</v>
      </c>
      <c r="E6086" s="21" t="e">
        <f>_8_2[[#This Row],[Column3]]/17</f>
        <v>#VALUE!</v>
      </c>
    </row>
    <row r="6087" spans="4:5" x14ac:dyDescent="0.3">
      <c r="D6087" t="e">
        <f>_8_2[[#This Row],[Column2]]/(1.3*2.5)</f>
        <v>#VALUE!</v>
      </c>
      <c r="E6087" s="21" t="e">
        <f>_8_2[[#This Row],[Column3]]/17</f>
        <v>#VALUE!</v>
      </c>
    </row>
    <row r="6088" spans="4:5" x14ac:dyDescent="0.3">
      <c r="D6088" t="e">
        <f>_8_2[[#This Row],[Column2]]/(1.3*2.5)</f>
        <v>#VALUE!</v>
      </c>
      <c r="E6088" s="21" t="e">
        <f>_8_2[[#This Row],[Column3]]/17</f>
        <v>#VALUE!</v>
      </c>
    </row>
    <row r="6089" spans="4:5" x14ac:dyDescent="0.3">
      <c r="D6089" t="e">
        <f>_8_2[[#This Row],[Column2]]/(1.3*2.5)</f>
        <v>#VALUE!</v>
      </c>
      <c r="E6089" s="21" t="e">
        <f>_8_2[[#This Row],[Column3]]/17</f>
        <v>#VALUE!</v>
      </c>
    </row>
    <row r="6090" spans="4:5" x14ac:dyDescent="0.3">
      <c r="D6090" t="e">
        <f>_8_2[[#This Row],[Column2]]/(1.3*2.5)</f>
        <v>#VALUE!</v>
      </c>
      <c r="E6090" s="21" t="e">
        <f>_8_2[[#This Row],[Column3]]/17</f>
        <v>#VALUE!</v>
      </c>
    </row>
    <row r="6091" spans="4:5" x14ac:dyDescent="0.3">
      <c r="D6091" t="e">
        <f>_8_2[[#This Row],[Column2]]/(1.3*2.5)</f>
        <v>#VALUE!</v>
      </c>
      <c r="E6091" s="21" t="e">
        <f>_8_2[[#This Row],[Column3]]/17</f>
        <v>#VALUE!</v>
      </c>
    </row>
    <row r="6092" spans="4:5" x14ac:dyDescent="0.3">
      <c r="D6092" t="e">
        <f>_8_2[[#This Row],[Column2]]/(1.3*2.5)</f>
        <v>#VALUE!</v>
      </c>
      <c r="E6092" s="21" t="e">
        <f>_8_2[[#This Row],[Column3]]/17</f>
        <v>#VALUE!</v>
      </c>
    </row>
    <row r="6093" spans="4:5" x14ac:dyDescent="0.3">
      <c r="D6093" t="e">
        <f>_8_2[[#This Row],[Column2]]/(1.3*2.5)</f>
        <v>#VALUE!</v>
      </c>
      <c r="E6093" s="21" t="e">
        <f>_8_2[[#This Row],[Column3]]/17</f>
        <v>#VALUE!</v>
      </c>
    </row>
    <row r="6094" spans="4:5" x14ac:dyDescent="0.3">
      <c r="D6094" t="e">
        <f>_8_2[[#This Row],[Column2]]/(1.3*2.5)</f>
        <v>#VALUE!</v>
      </c>
      <c r="E6094" s="21" t="e">
        <f>_8_2[[#This Row],[Column3]]/17</f>
        <v>#VALUE!</v>
      </c>
    </row>
    <row r="6095" spans="4:5" x14ac:dyDescent="0.3">
      <c r="D6095" t="e">
        <f>_8_2[[#This Row],[Column2]]/(1.3*2.5)</f>
        <v>#VALUE!</v>
      </c>
      <c r="E6095" s="21" t="e">
        <f>_8_2[[#This Row],[Column3]]/17</f>
        <v>#VALUE!</v>
      </c>
    </row>
    <row r="6096" spans="4:5" x14ac:dyDescent="0.3">
      <c r="D6096" t="e">
        <f>_8_2[[#This Row],[Column2]]/(1.3*2.5)</f>
        <v>#VALUE!</v>
      </c>
      <c r="E6096" s="21" t="e">
        <f>_8_2[[#This Row],[Column3]]/17</f>
        <v>#VALUE!</v>
      </c>
    </row>
    <row r="6097" spans="4:5" x14ac:dyDescent="0.3">
      <c r="D6097" t="e">
        <f>_8_2[[#This Row],[Column2]]/(1.3*2.5)</f>
        <v>#VALUE!</v>
      </c>
      <c r="E6097" s="21" t="e">
        <f>_8_2[[#This Row],[Column3]]/17</f>
        <v>#VALUE!</v>
      </c>
    </row>
    <row r="6098" spans="4:5" x14ac:dyDescent="0.3">
      <c r="D6098" t="e">
        <f>_8_2[[#This Row],[Column2]]/(1.3*2.5)</f>
        <v>#VALUE!</v>
      </c>
      <c r="E6098" s="21" t="e">
        <f>_8_2[[#This Row],[Column3]]/17</f>
        <v>#VALUE!</v>
      </c>
    </row>
    <row r="6099" spans="4:5" x14ac:dyDescent="0.3">
      <c r="D6099" t="e">
        <f>_8_2[[#This Row],[Column2]]/(1.3*2.5)</f>
        <v>#VALUE!</v>
      </c>
      <c r="E6099" s="21" t="e">
        <f>_8_2[[#This Row],[Column3]]/17</f>
        <v>#VALUE!</v>
      </c>
    </row>
    <row r="6100" spans="4:5" x14ac:dyDescent="0.3">
      <c r="D6100" t="e">
        <f>_8_2[[#This Row],[Column2]]/(1.3*2.5)</f>
        <v>#VALUE!</v>
      </c>
      <c r="E6100" s="21" t="e">
        <f>_8_2[[#This Row],[Column3]]/17</f>
        <v>#VALUE!</v>
      </c>
    </row>
    <row r="6101" spans="4:5" x14ac:dyDescent="0.3">
      <c r="D6101" t="e">
        <f>_8_2[[#This Row],[Column2]]/(1.3*2.5)</f>
        <v>#VALUE!</v>
      </c>
      <c r="E6101" s="21" t="e">
        <f>_8_2[[#This Row],[Column3]]/17</f>
        <v>#VALUE!</v>
      </c>
    </row>
    <row r="6102" spans="4:5" x14ac:dyDescent="0.3">
      <c r="D6102" t="e">
        <f>_8_2[[#This Row],[Column2]]/(1.3*2.5)</f>
        <v>#VALUE!</v>
      </c>
      <c r="E6102" s="21" t="e">
        <f>_8_2[[#This Row],[Column3]]/17</f>
        <v>#VALUE!</v>
      </c>
    </row>
    <row r="6103" spans="4:5" x14ac:dyDescent="0.3">
      <c r="D6103" t="e">
        <f>_8_2[[#This Row],[Column2]]/(1.3*2.5)</f>
        <v>#VALUE!</v>
      </c>
      <c r="E6103" s="21" t="e">
        <f>_8_2[[#This Row],[Column3]]/17</f>
        <v>#VALUE!</v>
      </c>
    </row>
    <row r="6104" spans="4:5" x14ac:dyDescent="0.3">
      <c r="D6104" t="e">
        <f>_8_2[[#This Row],[Column2]]/(1.3*2.5)</f>
        <v>#VALUE!</v>
      </c>
      <c r="E6104" s="21" t="e">
        <f>_8_2[[#This Row],[Column3]]/17</f>
        <v>#VALUE!</v>
      </c>
    </row>
    <row r="6105" spans="4:5" x14ac:dyDescent="0.3">
      <c r="D6105" t="e">
        <f>_8_2[[#This Row],[Column2]]/(1.3*2.5)</f>
        <v>#VALUE!</v>
      </c>
      <c r="E6105" s="21" t="e">
        <f>_8_2[[#This Row],[Column3]]/17</f>
        <v>#VALUE!</v>
      </c>
    </row>
    <row r="6106" spans="4:5" x14ac:dyDescent="0.3">
      <c r="D6106" t="e">
        <f>_8_2[[#This Row],[Column2]]/(1.3*2.5)</f>
        <v>#VALUE!</v>
      </c>
      <c r="E6106" s="21" t="e">
        <f>_8_2[[#This Row],[Column3]]/17</f>
        <v>#VALUE!</v>
      </c>
    </row>
    <row r="6107" spans="4:5" x14ac:dyDescent="0.3">
      <c r="D6107" t="e">
        <f>_8_2[[#This Row],[Column2]]/(1.3*2.5)</f>
        <v>#VALUE!</v>
      </c>
      <c r="E6107" s="21" t="e">
        <f>_8_2[[#This Row],[Column3]]/17</f>
        <v>#VALUE!</v>
      </c>
    </row>
    <row r="6108" spans="4:5" x14ac:dyDescent="0.3">
      <c r="D6108" t="e">
        <f>_8_2[[#This Row],[Column2]]/(1.3*2.5)</f>
        <v>#VALUE!</v>
      </c>
      <c r="E6108" s="21" t="e">
        <f>_8_2[[#This Row],[Column3]]/17</f>
        <v>#VALUE!</v>
      </c>
    </row>
    <row r="6109" spans="4:5" x14ac:dyDescent="0.3">
      <c r="D6109" t="e">
        <f>_8_2[[#This Row],[Column2]]/(1.3*2.5)</f>
        <v>#VALUE!</v>
      </c>
      <c r="E6109" s="21" t="e">
        <f>_8_2[[#This Row],[Column3]]/17</f>
        <v>#VALUE!</v>
      </c>
    </row>
    <row r="6110" spans="4:5" x14ac:dyDescent="0.3">
      <c r="D6110" t="e">
        <f>_8_2[[#This Row],[Column2]]/(1.3*2.5)</f>
        <v>#VALUE!</v>
      </c>
      <c r="E6110" s="21" t="e">
        <f>_8_2[[#This Row],[Column3]]/17</f>
        <v>#VALUE!</v>
      </c>
    </row>
    <row r="6111" spans="4:5" x14ac:dyDescent="0.3">
      <c r="D6111" t="e">
        <f>_8_2[[#This Row],[Column2]]/(1.3*2.5)</f>
        <v>#VALUE!</v>
      </c>
      <c r="E6111" s="21" t="e">
        <f>_8_2[[#This Row],[Column3]]/17</f>
        <v>#VALUE!</v>
      </c>
    </row>
    <row r="6112" spans="4:5" x14ac:dyDescent="0.3">
      <c r="D6112" t="e">
        <f>_8_2[[#This Row],[Column2]]/(1.3*2.5)</f>
        <v>#VALUE!</v>
      </c>
      <c r="E6112" s="21" t="e">
        <f>_8_2[[#This Row],[Column3]]/17</f>
        <v>#VALUE!</v>
      </c>
    </row>
    <row r="6113" spans="4:5" x14ac:dyDescent="0.3">
      <c r="D6113" t="e">
        <f>_8_2[[#This Row],[Column2]]/(1.3*2.5)</f>
        <v>#VALUE!</v>
      </c>
      <c r="E6113" s="21" t="e">
        <f>_8_2[[#This Row],[Column3]]/17</f>
        <v>#VALUE!</v>
      </c>
    </row>
    <row r="6114" spans="4:5" x14ac:dyDescent="0.3">
      <c r="D6114" t="e">
        <f>_8_2[[#This Row],[Column2]]/(1.3*2.5)</f>
        <v>#VALUE!</v>
      </c>
      <c r="E6114" s="21" t="e">
        <f>_8_2[[#This Row],[Column3]]/17</f>
        <v>#VALUE!</v>
      </c>
    </row>
    <row r="6115" spans="4:5" x14ac:dyDescent="0.3">
      <c r="D6115" t="e">
        <f>_8_2[[#This Row],[Column2]]/(1.3*2.5)</f>
        <v>#VALUE!</v>
      </c>
      <c r="E6115" s="21" t="e">
        <f>_8_2[[#This Row],[Column3]]/17</f>
        <v>#VALUE!</v>
      </c>
    </row>
    <row r="6116" spans="4:5" x14ac:dyDescent="0.3">
      <c r="D6116" t="e">
        <f>_8_2[[#This Row],[Column2]]/(1.3*2.5)</f>
        <v>#VALUE!</v>
      </c>
      <c r="E6116" s="21" t="e">
        <f>_8_2[[#This Row],[Column3]]/17</f>
        <v>#VALUE!</v>
      </c>
    </row>
    <row r="6117" spans="4:5" x14ac:dyDescent="0.3">
      <c r="D6117" t="e">
        <f>_8_2[[#This Row],[Column2]]/(1.3*2.5)</f>
        <v>#VALUE!</v>
      </c>
      <c r="E6117" s="21" t="e">
        <f>_8_2[[#This Row],[Column3]]/17</f>
        <v>#VALUE!</v>
      </c>
    </row>
    <row r="6118" spans="4:5" x14ac:dyDescent="0.3">
      <c r="D6118" t="e">
        <f>_8_2[[#This Row],[Column2]]/(1.3*2.5)</f>
        <v>#VALUE!</v>
      </c>
      <c r="E6118" s="21" t="e">
        <f>_8_2[[#This Row],[Column3]]/17</f>
        <v>#VALUE!</v>
      </c>
    </row>
    <row r="6119" spans="4:5" x14ac:dyDescent="0.3">
      <c r="D6119" t="e">
        <f>_8_2[[#This Row],[Column2]]/(1.3*2.5)</f>
        <v>#VALUE!</v>
      </c>
      <c r="E6119" s="21" t="e">
        <f>_8_2[[#This Row],[Column3]]/17</f>
        <v>#VALUE!</v>
      </c>
    </row>
    <row r="6120" spans="4:5" x14ac:dyDescent="0.3">
      <c r="D6120" t="e">
        <f>_8_2[[#This Row],[Column2]]/(1.3*2.5)</f>
        <v>#VALUE!</v>
      </c>
      <c r="E6120" s="21" t="e">
        <f>_8_2[[#This Row],[Column3]]/17</f>
        <v>#VALUE!</v>
      </c>
    </row>
    <row r="6121" spans="4:5" x14ac:dyDescent="0.3">
      <c r="D6121" t="e">
        <f>_8_2[[#This Row],[Column2]]/(1.3*2.5)</f>
        <v>#VALUE!</v>
      </c>
      <c r="E6121" s="21" t="e">
        <f>_8_2[[#This Row],[Column3]]/17</f>
        <v>#VALUE!</v>
      </c>
    </row>
    <row r="6122" spans="4:5" x14ac:dyDescent="0.3">
      <c r="D6122" t="e">
        <f>_8_2[[#This Row],[Column2]]/(1.3*2.5)</f>
        <v>#VALUE!</v>
      </c>
      <c r="E6122" s="21" t="e">
        <f>_8_2[[#This Row],[Column3]]/17</f>
        <v>#VALUE!</v>
      </c>
    </row>
    <row r="6123" spans="4:5" x14ac:dyDescent="0.3">
      <c r="D6123" t="e">
        <f>_8_2[[#This Row],[Column2]]/(1.3*2.5)</f>
        <v>#VALUE!</v>
      </c>
      <c r="E6123" s="21" t="e">
        <f>_8_2[[#This Row],[Column3]]/17</f>
        <v>#VALUE!</v>
      </c>
    </row>
    <row r="6124" spans="4:5" x14ac:dyDescent="0.3">
      <c r="D6124" t="e">
        <f>_8_2[[#This Row],[Column2]]/(1.3*2.5)</f>
        <v>#VALUE!</v>
      </c>
      <c r="E6124" s="21" t="e">
        <f>_8_2[[#This Row],[Column3]]/17</f>
        <v>#VALUE!</v>
      </c>
    </row>
    <row r="6125" spans="4:5" x14ac:dyDescent="0.3">
      <c r="D6125" t="e">
        <f>_8_2[[#This Row],[Column2]]/(1.3*2.5)</f>
        <v>#VALUE!</v>
      </c>
      <c r="E6125" s="21" t="e">
        <f>_8_2[[#This Row],[Column3]]/17</f>
        <v>#VALUE!</v>
      </c>
    </row>
    <row r="6126" spans="4:5" x14ac:dyDescent="0.3">
      <c r="D6126" t="e">
        <f>_8_2[[#This Row],[Column2]]/(1.3*2.5)</f>
        <v>#VALUE!</v>
      </c>
      <c r="E6126" s="21" t="e">
        <f>_8_2[[#This Row],[Column3]]/17</f>
        <v>#VALUE!</v>
      </c>
    </row>
    <row r="6127" spans="4:5" x14ac:dyDescent="0.3">
      <c r="D6127" t="e">
        <f>_8_2[[#This Row],[Column2]]/(1.3*2.5)</f>
        <v>#VALUE!</v>
      </c>
      <c r="E6127" s="21" t="e">
        <f>_8_2[[#This Row],[Column3]]/17</f>
        <v>#VALUE!</v>
      </c>
    </row>
    <row r="6128" spans="4:5" x14ac:dyDescent="0.3">
      <c r="D6128" t="e">
        <f>_8_2[[#This Row],[Column2]]/(1.3*2.5)</f>
        <v>#VALUE!</v>
      </c>
      <c r="E6128" s="21" t="e">
        <f>_8_2[[#This Row],[Column3]]/17</f>
        <v>#VALUE!</v>
      </c>
    </row>
    <row r="6129" spans="4:5" x14ac:dyDescent="0.3">
      <c r="D6129" t="e">
        <f>_8_2[[#This Row],[Column2]]/(1.3*2.5)</f>
        <v>#VALUE!</v>
      </c>
      <c r="E6129" s="21" t="e">
        <f>_8_2[[#This Row],[Column3]]/17</f>
        <v>#VALUE!</v>
      </c>
    </row>
    <row r="6130" spans="4:5" x14ac:dyDescent="0.3">
      <c r="D6130" t="e">
        <f>_8_2[[#This Row],[Column2]]/(1.3*2.5)</f>
        <v>#VALUE!</v>
      </c>
      <c r="E6130" s="21" t="e">
        <f>_8_2[[#This Row],[Column3]]/17</f>
        <v>#VALUE!</v>
      </c>
    </row>
    <row r="6131" spans="4:5" x14ac:dyDescent="0.3">
      <c r="D6131" t="e">
        <f>_8_2[[#This Row],[Column2]]/(1.3*2.5)</f>
        <v>#VALUE!</v>
      </c>
      <c r="E6131" s="21" t="e">
        <f>_8_2[[#This Row],[Column3]]/17</f>
        <v>#VALUE!</v>
      </c>
    </row>
    <row r="6132" spans="4:5" x14ac:dyDescent="0.3">
      <c r="D6132" t="e">
        <f>_8_2[[#This Row],[Column2]]/(1.3*2.5)</f>
        <v>#VALUE!</v>
      </c>
      <c r="E6132" s="21" t="e">
        <f>_8_2[[#This Row],[Column3]]/17</f>
        <v>#VALUE!</v>
      </c>
    </row>
    <row r="6133" spans="4:5" x14ac:dyDescent="0.3">
      <c r="D6133" t="e">
        <f>_8_2[[#This Row],[Column2]]/(1.3*2.5)</f>
        <v>#VALUE!</v>
      </c>
      <c r="E6133" s="21" t="e">
        <f>_8_2[[#This Row],[Column3]]/17</f>
        <v>#VALUE!</v>
      </c>
    </row>
    <row r="6134" spans="4:5" x14ac:dyDescent="0.3">
      <c r="D6134" t="e">
        <f>_8_2[[#This Row],[Column2]]/(1.3*2.5)</f>
        <v>#VALUE!</v>
      </c>
      <c r="E6134" s="21" t="e">
        <f>_8_2[[#This Row],[Column3]]/17</f>
        <v>#VALUE!</v>
      </c>
    </row>
    <row r="6135" spans="4:5" x14ac:dyDescent="0.3">
      <c r="D6135" t="e">
        <f>_8_2[[#This Row],[Column2]]/(1.3*2.5)</f>
        <v>#VALUE!</v>
      </c>
      <c r="E6135" s="21" t="e">
        <f>_8_2[[#This Row],[Column3]]/17</f>
        <v>#VALUE!</v>
      </c>
    </row>
    <row r="6136" spans="4:5" x14ac:dyDescent="0.3">
      <c r="D6136" t="e">
        <f>_8_2[[#This Row],[Column2]]/(1.3*2.5)</f>
        <v>#VALUE!</v>
      </c>
      <c r="E6136" s="21" t="e">
        <f>_8_2[[#This Row],[Column3]]/17</f>
        <v>#VALUE!</v>
      </c>
    </row>
    <row r="6137" spans="4:5" x14ac:dyDescent="0.3">
      <c r="D6137" t="e">
        <f>_8_2[[#This Row],[Column2]]/(1.3*2.5)</f>
        <v>#VALUE!</v>
      </c>
      <c r="E6137" s="21" t="e">
        <f>_8_2[[#This Row],[Column3]]/17</f>
        <v>#VALUE!</v>
      </c>
    </row>
    <row r="6138" spans="4:5" x14ac:dyDescent="0.3">
      <c r="D6138" t="e">
        <f>_8_2[[#This Row],[Column2]]/(1.3*2.5)</f>
        <v>#VALUE!</v>
      </c>
      <c r="E6138" s="21" t="e">
        <f>_8_2[[#This Row],[Column3]]/17</f>
        <v>#VALUE!</v>
      </c>
    </row>
    <row r="6139" spans="4:5" x14ac:dyDescent="0.3">
      <c r="D6139" t="e">
        <f>_8_2[[#This Row],[Column2]]/(1.3*2.5)</f>
        <v>#VALUE!</v>
      </c>
      <c r="E6139" s="21" t="e">
        <f>_8_2[[#This Row],[Column3]]/17</f>
        <v>#VALUE!</v>
      </c>
    </row>
    <row r="6140" spans="4:5" x14ac:dyDescent="0.3">
      <c r="D6140" t="e">
        <f>_8_2[[#This Row],[Column2]]/(1.3*2.5)</f>
        <v>#VALUE!</v>
      </c>
      <c r="E6140" s="21" t="e">
        <f>_8_2[[#This Row],[Column3]]/17</f>
        <v>#VALUE!</v>
      </c>
    </row>
    <row r="6141" spans="4:5" x14ac:dyDescent="0.3">
      <c r="D6141" t="e">
        <f>_8_2[[#This Row],[Column2]]/(1.3*2.5)</f>
        <v>#VALUE!</v>
      </c>
      <c r="E6141" s="21" t="e">
        <f>_8_2[[#This Row],[Column3]]/17</f>
        <v>#VALUE!</v>
      </c>
    </row>
    <row r="6142" spans="4:5" x14ac:dyDescent="0.3">
      <c r="D6142" t="e">
        <f>_8_2[[#This Row],[Column2]]/(1.3*2.5)</f>
        <v>#VALUE!</v>
      </c>
      <c r="E6142" s="21" t="e">
        <f>_8_2[[#This Row],[Column3]]/17</f>
        <v>#VALUE!</v>
      </c>
    </row>
    <row r="6143" spans="4:5" x14ac:dyDescent="0.3">
      <c r="D6143" t="e">
        <f>_8_2[[#This Row],[Column2]]/(1.3*2.5)</f>
        <v>#VALUE!</v>
      </c>
      <c r="E6143" s="21" t="e">
        <f>_8_2[[#This Row],[Column3]]/17</f>
        <v>#VALUE!</v>
      </c>
    </row>
    <row r="6144" spans="4:5" x14ac:dyDescent="0.3">
      <c r="D6144" t="e">
        <f>_8_2[[#This Row],[Column2]]/(1.3*2.5)</f>
        <v>#VALUE!</v>
      </c>
      <c r="E6144" s="21" t="e">
        <f>_8_2[[#This Row],[Column3]]/17</f>
        <v>#VALUE!</v>
      </c>
    </row>
    <row r="6145" spans="4:5" x14ac:dyDescent="0.3">
      <c r="D6145" t="e">
        <f>_8_2[[#This Row],[Column2]]/(1.3*2.5)</f>
        <v>#VALUE!</v>
      </c>
      <c r="E6145" s="21" t="e">
        <f>_8_2[[#This Row],[Column3]]/17</f>
        <v>#VALUE!</v>
      </c>
    </row>
    <row r="6146" spans="4:5" x14ac:dyDescent="0.3">
      <c r="D6146" t="e">
        <f>_8_2[[#This Row],[Column2]]/(1.3*2.5)</f>
        <v>#VALUE!</v>
      </c>
      <c r="E6146" s="21" t="e">
        <f>_8_2[[#This Row],[Column3]]/17</f>
        <v>#VALUE!</v>
      </c>
    </row>
    <row r="6147" spans="4:5" x14ac:dyDescent="0.3">
      <c r="D6147" t="e">
        <f>_8_2[[#This Row],[Column2]]/(1.3*2.5)</f>
        <v>#VALUE!</v>
      </c>
      <c r="E6147" s="21" t="e">
        <f>_8_2[[#This Row],[Column3]]/17</f>
        <v>#VALUE!</v>
      </c>
    </row>
    <row r="6148" spans="4:5" x14ac:dyDescent="0.3">
      <c r="D6148" t="e">
        <f>_8_2[[#This Row],[Column2]]/(1.3*2.5)</f>
        <v>#VALUE!</v>
      </c>
      <c r="E6148" s="21" t="e">
        <f>_8_2[[#This Row],[Column3]]/17</f>
        <v>#VALUE!</v>
      </c>
    </row>
    <row r="6149" spans="4:5" x14ac:dyDescent="0.3">
      <c r="D6149" t="e">
        <f>_8_2[[#This Row],[Column2]]/(1.3*2.5)</f>
        <v>#VALUE!</v>
      </c>
      <c r="E6149" s="21" t="e">
        <f>_8_2[[#This Row],[Column3]]/17</f>
        <v>#VALUE!</v>
      </c>
    </row>
    <row r="6150" spans="4:5" x14ac:dyDescent="0.3">
      <c r="D6150" t="e">
        <f>_8_2[[#This Row],[Column2]]/(1.3*2.5)</f>
        <v>#VALUE!</v>
      </c>
      <c r="E6150" s="21" t="e">
        <f>_8_2[[#This Row],[Column3]]/17</f>
        <v>#VALUE!</v>
      </c>
    </row>
    <row r="6151" spans="4:5" x14ac:dyDescent="0.3">
      <c r="D6151" t="e">
        <f>_8_2[[#This Row],[Column2]]/(1.3*2.5)</f>
        <v>#VALUE!</v>
      </c>
      <c r="E6151" s="21" t="e">
        <f>_8_2[[#This Row],[Column3]]/17</f>
        <v>#VALUE!</v>
      </c>
    </row>
    <row r="6152" spans="4:5" x14ac:dyDescent="0.3">
      <c r="D6152" t="e">
        <f>_8_2[[#This Row],[Column2]]/(1.3*2.5)</f>
        <v>#VALUE!</v>
      </c>
      <c r="E6152" s="21" t="e">
        <f>_8_2[[#This Row],[Column3]]/17</f>
        <v>#VALUE!</v>
      </c>
    </row>
    <row r="6153" spans="4:5" x14ac:dyDescent="0.3">
      <c r="D6153" t="e">
        <f>_8_2[[#This Row],[Column2]]/(1.3*2.5)</f>
        <v>#VALUE!</v>
      </c>
      <c r="E6153" s="21" t="e">
        <f>_8_2[[#This Row],[Column3]]/17</f>
        <v>#VALUE!</v>
      </c>
    </row>
    <row r="6154" spans="4:5" x14ac:dyDescent="0.3">
      <c r="D6154" t="e">
        <f>_8_2[[#This Row],[Column2]]/(1.3*2.5)</f>
        <v>#VALUE!</v>
      </c>
      <c r="E6154" s="21" t="e">
        <f>_8_2[[#This Row],[Column3]]/17</f>
        <v>#VALUE!</v>
      </c>
    </row>
    <row r="6155" spans="4:5" x14ac:dyDescent="0.3">
      <c r="D6155" t="e">
        <f>_8_2[[#This Row],[Column2]]/(1.3*2.5)</f>
        <v>#VALUE!</v>
      </c>
      <c r="E6155" s="21" t="e">
        <f>_8_2[[#This Row],[Column3]]/17</f>
        <v>#VALUE!</v>
      </c>
    </row>
    <row r="6156" spans="4:5" x14ac:dyDescent="0.3">
      <c r="D6156" t="e">
        <f>_8_2[[#This Row],[Column2]]/(1.3*2.5)</f>
        <v>#VALUE!</v>
      </c>
      <c r="E6156" s="21" t="e">
        <f>_8_2[[#This Row],[Column3]]/17</f>
        <v>#VALUE!</v>
      </c>
    </row>
    <row r="6157" spans="4:5" x14ac:dyDescent="0.3">
      <c r="D6157" t="e">
        <f>_8_2[[#This Row],[Column2]]/(1.3*2.5)</f>
        <v>#VALUE!</v>
      </c>
      <c r="E6157" s="21" t="e">
        <f>_8_2[[#This Row],[Column3]]/17</f>
        <v>#VALUE!</v>
      </c>
    </row>
    <row r="6158" spans="4:5" x14ac:dyDescent="0.3">
      <c r="D6158" t="e">
        <f>_8_2[[#This Row],[Column2]]/(1.3*2.5)</f>
        <v>#VALUE!</v>
      </c>
      <c r="E6158" s="21" t="e">
        <f>_8_2[[#This Row],[Column3]]/17</f>
        <v>#VALUE!</v>
      </c>
    </row>
    <row r="6159" spans="4:5" x14ac:dyDescent="0.3">
      <c r="D6159" t="e">
        <f>_8_2[[#This Row],[Column2]]/(1.3*2.5)</f>
        <v>#VALUE!</v>
      </c>
      <c r="E6159" s="21" t="e">
        <f>_8_2[[#This Row],[Column3]]/17</f>
        <v>#VALUE!</v>
      </c>
    </row>
    <row r="6160" spans="4:5" x14ac:dyDescent="0.3">
      <c r="D6160" t="e">
        <f>_8_2[[#This Row],[Column2]]/(1.3*2.5)</f>
        <v>#VALUE!</v>
      </c>
      <c r="E6160" s="21" t="e">
        <f>_8_2[[#This Row],[Column3]]/17</f>
        <v>#VALUE!</v>
      </c>
    </row>
    <row r="6161" spans="4:5" x14ac:dyDescent="0.3">
      <c r="D6161" t="e">
        <f>_8_2[[#This Row],[Column2]]/(1.3*2.5)</f>
        <v>#VALUE!</v>
      </c>
      <c r="E6161" s="21" t="e">
        <f>_8_2[[#This Row],[Column3]]/17</f>
        <v>#VALUE!</v>
      </c>
    </row>
    <row r="6162" spans="4:5" x14ac:dyDescent="0.3">
      <c r="D6162" t="e">
        <f>_8_2[[#This Row],[Column2]]/(1.3*2.5)</f>
        <v>#VALUE!</v>
      </c>
      <c r="E6162" s="21" t="e">
        <f>_8_2[[#This Row],[Column3]]/17</f>
        <v>#VALUE!</v>
      </c>
    </row>
    <row r="6163" spans="4:5" x14ac:dyDescent="0.3">
      <c r="D6163" t="e">
        <f>_8_2[[#This Row],[Column2]]/(1.3*2.5)</f>
        <v>#VALUE!</v>
      </c>
      <c r="E6163" s="21" t="e">
        <f>_8_2[[#This Row],[Column3]]/17</f>
        <v>#VALUE!</v>
      </c>
    </row>
    <row r="6164" spans="4:5" x14ac:dyDescent="0.3">
      <c r="D6164" t="e">
        <f>_8_2[[#This Row],[Column2]]/(1.3*2.5)</f>
        <v>#VALUE!</v>
      </c>
      <c r="E6164" s="21" t="e">
        <f>_8_2[[#This Row],[Column3]]/17</f>
        <v>#VALUE!</v>
      </c>
    </row>
    <row r="6165" spans="4:5" x14ac:dyDescent="0.3">
      <c r="D6165" t="e">
        <f>_8_2[[#This Row],[Column2]]/(1.3*2.5)</f>
        <v>#VALUE!</v>
      </c>
      <c r="E6165" s="21" t="e">
        <f>_8_2[[#This Row],[Column3]]/17</f>
        <v>#VALUE!</v>
      </c>
    </row>
    <row r="6166" spans="4:5" x14ac:dyDescent="0.3">
      <c r="D6166" t="e">
        <f>_8_2[[#This Row],[Column2]]/(1.3*2.5)</f>
        <v>#VALUE!</v>
      </c>
      <c r="E6166" s="21" t="e">
        <f>_8_2[[#This Row],[Column3]]/17</f>
        <v>#VALUE!</v>
      </c>
    </row>
    <row r="6167" spans="4:5" x14ac:dyDescent="0.3">
      <c r="D6167" t="e">
        <f>_8_2[[#This Row],[Column2]]/(1.3*2.5)</f>
        <v>#VALUE!</v>
      </c>
      <c r="E6167" s="21" t="e">
        <f>_8_2[[#This Row],[Column3]]/17</f>
        <v>#VALUE!</v>
      </c>
    </row>
    <row r="6168" spans="4:5" x14ac:dyDescent="0.3">
      <c r="D6168" t="e">
        <f>_8_2[[#This Row],[Column2]]/(1.3*2.5)</f>
        <v>#VALUE!</v>
      </c>
      <c r="E6168" s="21" t="e">
        <f>_8_2[[#This Row],[Column3]]/17</f>
        <v>#VALUE!</v>
      </c>
    </row>
    <row r="6169" spans="4:5" x14ac:dyDescent="0.3">
      <c r="D6169" t="e">
        <f>_8_2[[#This Row],[Column2]]/(1.3*2.5)</f>
        <v>#VALUE!</v>
      </c>
      <c r="E6169" s="21" t="e">
        <f>_8_2[[#This Row],[Column3]]/17</f>
        <v>#VALUE!</v>
      </c>
    </row>
    <row r="6170" spans="4:5" x14ac:dyDescent="0.3">
      <c r="D6170" t="e">
        <f>_8_2[[#This Row],[Column2]]/(1.3*2.5)</f>
        <v>#VALUE!</v>
      </c>
      <c r="E6170" s="21" t="e">
        <f>_8_2[[#This Row],[Column3]]/17</f>
        <v>#VALUE!</v>
      </c>
    </row>
    <row r="6171" spans="4:5" x14ac:dyDescent="0.3">
      <c r="D6171" t="e">
        <f>_8_2[[#This Row],[Column2]]/(1.3*2.5)</f>
        <v>#VALUE!</v>
      </c>
      <c r="E6171" s="21" t="e">
        <f>_8_2[[#This Row],[Column3]]/17</f>
        <v>#VALUE!</v>
      </c>
    </row>
    <row r="6172" spans="4:5" x14ac:dyDescent="0.3">
      <c r="D6172" t="e">
        <f>_8_2[[#This Row],[Column2]]/(1.3*2.5)</f>
        <v>#VALUE!</v>
      </c>
      <c r="E6172" s="21" t="e">
        <f>_8_2[[#This Row],[Column3]]/17</f>
        <v>#VALUE!</v>
      </c>
    </row>
    <row r="6173" spans="4:5" x14ac:dyDescent="0.3">
      <c r="D6173" t="e">
        <f>_8_2[[#This Row],[Column2]]/(1.3*2.5)</f>
        <v>#VALUE!</v>
      </c>
      <c r="E6173" s="21" t="e">
        <f>_8_2[[#This Row],[Column3]]/17</f>
        <v>#VALUE!</v>
      </c>
    </row>
    <row r="6174" spans="4:5" x14ac:dyDescent="0.3">
      <c r="D6174" t="e">
        <f>_8_2[[#This Row],[Column2]]/(1.3*2.5)</f>
        <v>#VALUE!</v>
      </c>
      <c r="E6174" s="21" t="e">
        <f>_8_2[[#This Row],[Column3]]/17</f>
        <v>#VALUE!</v>
      </c>
    </row>
    <row r="6175" spans="4:5" x14ac:dyDescent="0.3">
      <c r="D6175" t="e">
        <f>_8_2[[#This Row],[Column2]]/(1.3*2.5)</f>
        <v>#VALUE!</v>
      </c>
      <c r="E6175" s="21" t="e">
        <f>_8_2[[#This Row],[Column3]]/17</f>
        <v>#VALUE!</v>
      </c>
    </row>
    <row r="6176" spans="4:5" x14ac:dyDescent="0.3">
      <c r="D6176" t="e">
        <f>_8_2[[#This Row],[Column2]]/(1.3*2.5)</f>
        <v>#VALUE!</v>
      </c>
      <c r="E6176" s="21" t="e">
        <f>_8_2[[#This Row],[Column3]]/17</f>
        <v>#VALUE!</v>
      </c>
    </row>
    <row r="6177" spans="4:5" x14ac:dyDescent="0.3">
      <c r="D6177" t="e">
        <f>_8_2[[#This Row],[Column2]]/(1.3*2.5)</f>
        <v>#VALUE!</v>
      </c>
      <c r="E6177" s="21" t="e">
        <f>_8_2[[#This Row],[Column3]]/17</f>
        <v>#VALUE!</v>
      </c>
    </row>
    <row r="6178" spans="4:5" x14ac:dyDescent="0.3">
      <c r="D6178" t="e">
        <f>_8_2[[#This Row],[Column2]]/(1.3*2.5)</f>
        <v>#VALUE!</v>
      </c>
      <c r="E6178" s="21" t="e">
        <f>_8_2[[#This Row],[Column3]]/17</f>
        <v>#VALUE!</v>
      </c>
    </row>
    <row r="6179" spans="4:5" x14ac:dyDescent="0.3">
      <c r="D6179" t="e">
        <f>_8_2[[#This Row],[Column2]]/(1.3*2.5)</f>
        <v>#VALUE!</v>
      </c>
      <c r="E6179" s="21" t="e">
        <f>_8_2[[#This Row],[Column3]]/17</f>
        <v>#VALUE!</v>
      </c>
    </row>
    <row r="6180" spans="4:5" x14ac:dyDescent="0.3">
      <c r="D6180" t="e">
        <f>_8_2[[#This Row],[Column2]]/(1.3*2.5)</f>
        <v>#VALUE!</v>
      </c>
      <c r="E6180" s="21" t="e">
        <f>_8_2[[#This Row],[Column3]]/17</f>
        <v>#VALUE!</v>
      </c>
    </row>
    <row r="6181" spans="4:5" x14ac:dyDescent="0.3">
      <c r="D6181" t="e">
        <f>_8_2[[#This Row],[Column2]]/(1.3*2.5)</f>
        <v>#VALUE!</v>
      </c>
      <c r="E6181" s="21" t="e">
        <f>_8_2[[#This Row],[Column3]]/17</f>
        <v>#VALUE!</v>
      </c>
    </row>
    <row r="6182" spans="4:5" x14ac:dyDescent="0.3">
      <c r="D6182" t="e">
        <f>_8_2[[#This Row],[Column2]]/(1.3*2.5)</f>
        <v>#VALUE!</v>
      </c>
      <c r="E6182" s="21" t="e">
        <f>_8_2[[#This Row],[Column3]]/17</f>
        <v>#VALUE!</v>
      </c>
    </row>
    <row r="6183" spans="4:5" x14ac:dyDescent="0.3">
      <c r="D6183" t="e">
        <f>_8_2[[#This Row],[Column2]]/(1.3*2.5)</f>
        <v>#VALUE!</v>
      </c>
      <c r="E6183" s="21" t="e">
        <f>_8_2[[#This Row],[Column3]]/17</f>
        <v>#VALUE!</v>
      </c>
    </row>
    <row r="6184" spans="4:5" x14ac:dyDescent="0.3">
      <c r="D6184" t="e">
        <f>_8_2[[#This Row],[Column2]]/(1.3*2.5)</f>
        <v>#VALUE!</v>
      </c>
      <c r="E6184" s="21" t="e">
        <f>_8_2[[#This Row],[Column3]]/17</f>
        <v>#VALUE!</v>
      </c>
    </row>
    <row r="6185" spans="4:5" x14ac:dyDescent="0.3">
      <c r="D6185" t="e">
        <f>_8_2[[#This Row],[Column2]]/(1.3*2.5)</f>
        <v>#VALUE!</v>
      </c>
      <c r="E6185" s="21" t="e">
        <f>_8_2[[#This Row],[Column3]]/17</f>
        <v>#VALUE!</v>
      </c>
    </row>
    <row r="6186" spans="4:5" x14ac:dyDescent="0.3">
      <c r="D6186" t="e">
        <f>_8_2[[#This Row],[Column2]]/(1.3*2.5)</f>
        <v>#VALUE!</v>
      </c>
      <c r="E6186" s="21" t="e">
        <f>_8_2[[#This Row],[Column3]]/17</f>
        <v>#VALUE!</v>
      </c>
    </row>
    <row r="6187" spans="4:5" x14ac:dyDescent="0.3">
      <c r="D6187" t="e">
        <f>_8_2[[#This Row],[Column2]]/(1.3*2.5)</f>
        <v>#VALUE!</v>
      </c>
      <c r="E6187" s="21" t="e">
        <f>_8_2[[#This Row],[Column3]]/17</f>
        <v>#VALUE!</v>
      </c>
    </row>
    <row r="6188" spans="4:5" x14ac:dyDescent="0.3">
      <c r="D6188" t="e">
        <f>_8_2[[#This Row],[Column2]]/(1.3*2.5)</f>
        <v>#VALUE!</v>
      </c>
      <c r="E6188" s="21" t="e">
        <f>_8_2[[#This Row],[Column3]]/17</f>
        <v>#VALUE!</v>
      </c>
    </row>
    <row r="6189" spans="4:5" x14ac:dyDescent="0.3">
      <c r="D6189" t="e">
        <f>_8_2[[#This Row],[Column2]]/(1.3*2.5)</f>
        <v>#VALUE!</v>
      </c>
      <c r="E6189" s="21" t="e">
        <f>_8_2[[#This Row],[Column3]]/17</f>
        <v>#VALUE!</v>
      </c>
    </row>
    <row r="6190" spans="4:5" x14ac:dyDescent="0.3">
      <c r="D6190" t="e">
        <f>_8_2[[#This Row],[Column2]]/(1.3*2.5)</f>
        <v>#VALUE!</v>
      </c>
      <c r="E6190" s="21" t="e">
        <f>_8_2[[#This Row],[Column3]]/17</f>
        <v>#VALUE!</v>
      </c>
    </row>
    <row r="6191" spans="4:5" x14ac:dyDescent="0.3">
      <c r="D6191" t="e">
        <f>_8_2[[#This Row],[Column2]]/(1.3*2.5)</f>
        <v>#VALUE!</v>
      </c>
      <c r="E6191" s="21" t="e">
        <f>_8_2[[#This Row],[Column3]]/17</f>
        <v>#VALUE!</v>
      </c>
    </row>
    <row r="6192" spans="4:5" x14ac:dyDescent="0.3">
      <c r="D6192" t="e">
        <f>_8_2[[#This Row],[Column2]]/(1.3*2.5)</f>
        <v>#VALUE!</v>
      </c>
      <c r="E6192" s="21" t="e">
        <f>_8_2[[#This Row],[Column3]]/17</f>
        <v>#VALUE!</v>
      </c>
    </row>
    <row r="6193" spans="4:5" x14ac:dyDescent="0.3">
      <c r="D6193" t="e">
        <f>_8_2[[#This Row],[Column2]]/(1.3*2.5)</f>
        <v>#VALUE!</v>
      </c>
      <c r="E6193" s="21" t="e">
        <f>_8_2[[#This Row],[Column3]]/17</f>
        <v>#VALUE!</v>
      </c>
    </row>
    <row r="6194" spans="4:5" x14ac:dyDescent="0.3">
      <c r="D6194" t="e">
        <f>_8_2[[#This Row],[Column2]]/(1.3*2.5)</f>
        <v>#VALUE!</v>
      </c>
      <c r="E6194" s="21" t="e">
        <f>_8_2[[#This Row],[Column3]]/17</f>
        <v>#VALUE!</v>
      </c>
    </row>
    <row r="6195" spans="4:5" x14ac:dyDescent="0.3">
      <c r="D6195" t="e">
        <f>_8_2[[#This Row],[Column2]]/(1.3*2.5)</f>
        <v>#VALUE!</v>
      </c>
      <c r="E6195" s="21" t="e">
        <f>_8_2[[#This Row],[Column3]]/17</f>
        <v>#VALUE!</v>
      </c>
    </row>
    <row r="6196" spans="4:5" x14ac:dyDescent="0.3">
      <c r="D6196" t="e">
        <f>_8_2[[#This Row],[Column2]]/(1.3*2.5)</f>
        <v>#VALUE!</v>
      </c>
      <c r="E6196" s="21" t="e">
        <f>_8_2[[#This Row],[Column3]]/17</f>
        <v>#VALUE!</v>
      </c>
    </row>
    <row r="6197" spans="4:5" x14ac:dyDescent="0.3">
      <c r="D6197" t="e">
        <f>_8_2[[#This Row],[Column2]]/(1.3*2.5)</f>
        <v>#VALUE!</v>
      </c>
      <c r="E6197" s="21" t="e">
        <f>_8_2[[#This Row],[Column3]]/17</f>
        <v>#VALUE!</v>
      </c>
    </row>
    <row r="6198" spans="4:5" x14ac:dyDescent="0.3">
      <c r="D6198" t="e">
        <f>_8_2[[#This Row],[Column2]]/(1.3*2.5)</f>
        <v>#VALUE!</v>
      </c>
      <c r="E6198" s="21" t="e">
        <f>_8_2[[#This Row],[Column3]]/17</f>
        <v>#VALUE!</v>
      </c>
    </row>
    <row r="6199" spans="4:5" x14ac:dyDescent="0.3">
      <c r="D6199" t="e">
        <f>_8_2[[#This Row],[Column2]]/(1.3*2.5)</f>
        <v>#VALUE!</v>
      </c>
      <c r="E6199" s="21" t="e">
        <f>_8_2[[#This Row],[Column3]]/17</f>
        <v>#VALUE!</v>
      </c>
    </row>
    <row r="6200" spans="4:5" x14ac:dyDescent="0.3">
      <c r="D6200" t="e">
        <f>_8_2[[#This Row],[Column2]]/(1.3*2.5)</f>
        <v>#VALUE!</v>
      </c>
      <c r="E6200" s="21" t="e">
        <f>_8_2[[#This Row],[Column3]]/17</f>
        <v>#VALUE!</v>
      </c>
    </row>
    <row r="6201" spans="4:5" x14ac:dyDescent="0.3">
      <c r="D6201" t="e">
        <f>_8_2[[#This Row],[Column2]]/(1.3*2.5)</f>
        <v>#VALUE!</v>
      </c>
      <c r="E6201" s="21" t="e">
        <f>_8_2[[#This Row],[Column3]]/17</f>
        <v>#VALUE!</v>
      </c>
    </row>
    <row r="6202" spans="4:5" x14ac:dyDescent="0.3">
      <c r="D6202" t="e">
        <f>_8_2[[#This Row],[Column2]]/(1.3*2.5)</f>
        <v>#VALUE!</v>
      </c>
      <c r="E6202" s="21" t="e">
        <f>_8_2[[#This Row],[Column3]]/17</f>
        <v>#VALUE!</v>
      </c>
    </row>
    <row r="6203" spans="4:5" x14ac:dyDescent="0.3">
      <c r="D6203" t="e">
        <f>_8_2[[#This Row],[Column2]]/(1.3*2.5)</f>
        <v>#VALUE!</v>
      </c>
      <c r="E6203" s="21" t="e">
        <f>_8_2[[#This Row],[Column3]]/17</f>
        <v>#VALUE!</v>
      </c>
    </row>
    <row r="6204" spans="4:5" x14ac:dyDescent="0.3">
      <c r="D6204" t="e">
        <f>_8_2[[#This Row],[Column2]]/(1.3*2.5)</f>
        <v>#VALUE!</v>
      </c>
      <c r="E6204" s="21" t="e">
        <f>_8_2[[#This Row],[Column3]]/17</f>
        <v>#VALUE!</v>
      </c>
    </row>
    <row r="6205" spans="4:5" x14ac:dyDescent="0.3">
      <c r="D6205" t="e">
        <f>_8_2[[#This Row],[Column2]]/(1.3*2.5)</f>
        <v>#VALUE!</v>
      </c>
      <c r="E6205" s="21" t="e">
        <f>_8_2[[#This Row],[Column3]]/17</f>
        <v>#VALUE!</v>
      </c>
    </row>
    <row r="6206" spans="4:5" x14ac:dyDescent="0.3">
      <c r="D6206" t="e">
        <f>_8_2[[#This Row],[Column2]]/(1.3*2.5)</f>
        <v>#VALUE!</v>
      </c>
      <c r="E6206" s="21" t="e">
        <f>_8_2[[#This Row],[Column3]]/17</f>
        <v>#VALUE!</v>
      </c>
    </row>
    <row r="6207" spans="4:5" x14ac:dyDescent="0.3">
      <c r="D6207" t="e">
        <f>_8_2[[#This Row],[Column2]]/(1.3*2.5)</f>
        <v>#VALUE!</v>
      </c>
      <c r="E6207" s="21" t="e">
        <f>_8_2[[#This Row],[Column3]]/17</f>
        <v>#VALUE!</v>
      </c>
    </row>
    <row r="6208" spans="4:5" x14ac:dyDescent="0.3">
      <c r="D6208" t="e">
        <f>_8_2[[#This Row],[Column2]]/(1.3*2.5)</f>
        <v>#VALUE!</v>
      </c>
      <c r="E6208" s="21" t="e">
        <f>_8_2[[#This Row],[Column3]]/17</f>
        <v>#VALUE!</v>
      </c>
    </row>
    <row r="6209" spans="4:5" x14ac:dyDescent="0.3">
      <c r="D6209" t="e">
        <f>_8_2[[#This Row],[Column2]]/(1.3*2.5)</f>
        <v>#VALUE!</v>
      </c>
      <c r="E6209" s="21" t="e">
        <f>_8_2[[#This Row],[Column3]]/17</f>
        <v>#VALUE!</v>
      </c>
    </row>
    <row r="6210" spans="4:5" x14ac:dyDescent="0.3">
      <c r="D6210" t="e">
        <f>_8_2[[#This Row],[Column2]]/(1.3*2.5)</f>
        <v>#VALUE!</v>
      </c>
      <c r="E6210" s="21" t="e">
        <f>_8_2[[#This Row],[Column3]]/17</f>
        <v>#VALUE!</v>
      </c>
    </row>
    <row r="6211" spans="4:5" x14ac:dyDescent="0.3">
      <c r="D6211" t="e">
        <f>_8_2[[#This Row],[Column2]]/(1.3*2.5)</f>
        <v>#VALUE!</v>
      </c>
      <c r="E6211" s="21" t="e">
        <f>_8_2[[#This Row],[Column3]]/17</f>
        <v>#VALUE!</v>
      </c>
    </row>
    <row r="6212" spans="4:5" x14ac:dyDescent="0.3">
      <c r="D6212" t="e">
        <f>_8_2[[#This Row],[Column2]]/(1.3*2.5)</f>
        <v>#VALUE!</v>
      </c>
      <c r="E6212" s="21" t="e">
        <f>_8_2[[#This Row],[Column3]]/17</f>
        <v>#VALUE!</v>
      </c>
    </row>
    <row r="6213" spans="4:5" x14ac:dyDescent="0.3">
      <c r="D6213" t="e">
        <f>_8_2[[#This Row],[Column2]]/(1.3*2.5)</f>
        <v>#VALUE!</v>
      </c>
      <c r="E6213" s="21" t="e">
        <f>_8_2[[#This Row],[Column3]]/17</f>
        <v>#VALUE!</v>
      </c>
    </row>
    <row r="6214" spans="4:5" x14ac:dyDescent="0.3">
      <c r="D6214" t="e">
        <f>_8_2[[#This Row],[Column2]]/(1.3*2.5)</f>
        <v>#VALUE!</v>
      </c>
      <c r="E6214" s="21" t="e">
        <f>_8_2[[#This Row],[Column3]]/17</f>
        <v>#VALUE!</v>
      </c>
    </row>
    <row r="6215" spans="4:5" x14ac:dyDescent="0.3">
      <c r="D6215" t="e">
        <f>_8_2[[#This Row],[Column2]]/(1.3*2.5)</f>
        <v>#VALUE!</v>
      </c>
      <c r="E6215" s="21" t="e">
        <f>_8_2[[#This Row],[Column3]]/17</f>
        <v>#VALUE!</v>
      </c>
    </row>
    <row r="6216" spans="4:5" x14ac:dyDescent="0.3">
      <c r="D6216" t="e">
        <f>_8_2[[#This Row],[Column2]]/(1.3*2.5)</f>
        <v>#VALUE!</v>
      </c>
      <c r="E6216" s="21" t="e">
        <f>_8_2[[#This Row],[Column3]]/17</f>
        <v>#VALUE!</v>
      </c>
    </row>
    <row r="6217" spans="4:5" x14ac:dyDescent="0.3">
      <c r="D6217" t="e">
        <f>_8_2[[#This Row],[Column2]]/(1.3*2.5)</f>
        <v>#VALUE!</v>
      </c>
      <c r="E6217" s="21" t="e">
        <f>_8_2[[#This Row],[Column3]]/17</f>
        <v>#VALUE!</v>
      </c>
    </row>
    <row r="6218" spans="4:5" x14ac:dyDescent="0.3">
      <c r="D6218" t="e">
        <f>_8_2[[#This Row],[Column2]]/(1.3*2.5)</f>
        <v>#VALUE!</v>
      </c>
      <c r="E6218" s="21" t="e">
        <f>_8_2[[#This Row],[Column3]]/17</f>
        <v>#VALUE!</v>
      </c>
    </row>
    <row r="6219" spans="4:5" x14ac:dyDescent="0.3">
      <c r="D6219" t="e">
        <f>_8_2[[#This Row],[Column2]]/(1.3*2.5)</f>
        <v>#VALUE!</v>
      </c>
      <c r="E6219" s="21" t="e">
        <f>_8_2[[#This Row],[Column3]]/17</f>
        <v>#VALUE!</v>
      </c>
    </row>
    <row r="6220" spans="4:5" x14ac:dyDescent="0.3">
      <c r="D6220" t="e">
        <f>_8_2[[#This Row],[Column2]]/(1.3*2.5)</f>
        <v>#VALUE!</v>
      </c>
      <c r="E6220" s="21" t="e">
        <f>_8_2[[#This Row],[Column3]]/17</f>
        <v>#VALUE!</v>
      </c>
    </row>
    <row r="6221" spans="4:5" x14ac:dyDescent="0.3">
      <c r="D6221" t="e">
        <f>_8_2[[#This Row],[Column2]]/(1.3*2.5)</f>
        <v>#VALUE!</v>
      </c>
      <c r="E6221" s="21" t="e">
        <f>_8_2[[#This Row],[Column3]]/17</f>
        <v>#VALUE!</v>
      </c>
    </row>
    <row r="6222" spans="4:5" x14ac:dyDescent="0.3">
      <c r="D6222" t="e">
        <f>_8_2[[#This Row],[Column2]]/(1.3*2.5)</f>
        <v>#VALUE!</v>
      </c>
      <c r="E6222" s="21" t="e">
        <f>_8_2[[#This Row],[Column3]]/17</f>
        <v>#VALUE!</v>
      </c>
    </row>
    <row r="6223" spans="4:5" x14ac:dyDescent="0.3">
      <c r="D6223" t="e">
        <f>_8_2[[#This Row],[Column2]]/(1.3*2.5)</f>
        <v>#VALUE!</v>
      </c>
      <c r="E6223" s="21" t="e">
        <f>_8_2[[#This Row],[Column3]]/17</f>
        <v>#VALUE!</v>
      </c>
    </row>
    <row r="6224" spans="4:5" x14ac:dyDescent="0.3">
      <c r="D6224" t="e">
        <f>_8_2[[#This Row],[Column2]]/(1.3*2.5)</f>
        <v>#VALUE!</v>
      </c>
      <c r="E6224" s="21" t="e">
        <f>_8_2[[#This Row],[Column3]]/17</f>
        <v>#VALUE!</v>
      </c>
    </row>
    <row r="6225" spans="4:5" x14ac:dyDescent="0.3">
      <c r="D6225" t="e">
        <f>_8_2[[#This Row],[Column2]]/(1.3*2.5)</f>
        <v>#VALUE!</v>
      </c>
      <c r="E6225" s="21" t="e">
        <f>_8_2[[#This Row],[Column3]]/17</f>
        <v>#VALUE!</v>
      </c>
    </row>
    <row r="6226" spans="4:5" x14ac:dyDescent="0.3">
      <c r="D6226" t="e">
        <f>_8_2[[#This Row],[Column2]]/(1.3*2.5)</f>
        <v>#VALUE!</v>
      </c>
      <c r="E6226" s="21" t="e">
        <f>_8_2[[#This Row],[Column3]]/17</f>
        <v>#VALUE!</v>
      </c>
    </row>
    <row r="6227" spans="4:5" x14ac:dyDescent="0.3">
      <c r="D6227" t="e">
        <f>_8_2[[#This Row],[Column2]]/(1.3*2.5)</f>
        <v>#VALUE!</v>
      </c>
      <c r="E6227" s="21" t="e">
        <f>_8_2[[#This Row],[Column3]]/17</f>
        <v>#VALUE!</v>
      </c>
    </row>
    <row r="6228" spans="4:5" x14ac:dyDescent="0.3">
      <c r="D6228" t="e">
        <f>_8_2[[#This Row],[Column2]]/(1.3*2.5)</f>
        <v>#VALUE!</v>
      </c>
      <c r="E6228" s="21" t="e">
        <f>_8_2[[#This Row],[Column3]]/17</f>
        <v>#VALUE!</v>
      </c>
    </row>
    <row r="6229" spans="4:5" x14ac:dyDescent="0.3">
      <c r="D6229" t="e">
        <f>_8_2[[#This Row],[Column2]]/(1.3*2.5)</f>
        <v>#VALUE!</v>
      </c>
      <c r="E6229" s="21" t="e">
        <f>_8_2[[#This Row],[Column3]]/17</f>
        <v>#VALUE!</v>
      </c>
    </row>
    <row r="6230" spans="4:5" x14ac:dyDescent="0.3">
      <c r="D6230" t="e">
        <f>_8_2[[#This Row],[Column2]]/(1.3*2.5)</f>
        <v>#VALUE!</v>
      </c>
      <c r="E6230" s="21" t="e">
        <f>_8_2[[#This Row],[Column3]]/17</f>
        <v>#VALUE!</v>
      </c>
    </row>
    <row r="6231" spans="4:5" x14ac:dyDescent="0.3">
      <c r="D6231" t="e">
        <f>_8_2[[#This Row],[Column2]]/(1.3*2.5)</f>
        <v>#VALUE!</v>
      </c>
      <c r="E6231" s="21" t="e">
        <f>_8_2[[#This Row],[Column3]]/17</f>
        <v>#VALUE!</v>
      </c>
    </row>
    <row r="6232" spans="4:5" x14ac:dyDescent="0.3">
      <c r="D6232" t="e">
        <f>_8_2[[#This Row],[Column2]]/(1.3*2.5)</f>
        <v>#VALUE!</v>
      </c>
      <c r="E6232" s="21" t="e">
        <f>_8_2[[#This Row],[Column3]]/17</f>
        <v>#VALUE!</v>
      </c>
    </row>
    <row r="6233" spans="4:5" x14ac:dyDescent="0.3">
      <c r="D6233" t="e">
        <f>_8_2[[#This Row],[Column2]]/(1.3*2.5)</f>
        <v>#VALUE!</v>
      </c>
      <c r="E6233" s="21" t="e">
        <f>_8_2[[#This Row],[Column3]]/17</f>
        <v>#VALUE!</v>
      </c>
    </row>
    <row r="6234" spans="4:5" x14ac:dyDescent="0.3">
      <c r="D6234" t="e">
        <f>_8_2[[#This Row],[Column2]]/(1.3*2.5)</f>
        <v>#VALUE!</v>
      </c>
      <c r="E6234" s="21" t="e">
        <f>_8_2[[#This Row],[Column3]]/17</f>
        <v>#VALUE!</v>
      </c>
    </row>
    <row r="6235" spans="4:5" x14ac:dyDescent="0.3">
      <c r="D6235" t="e">
        <f>_8_2[[#This Row],[Column2]]/(1.3*2.5)</f>
        <v>#VALUE!</v>
      </c>
      <c r="E6235" s="21" t="e">
        <f>_8_2[[#This Row],[Column3]]/17</f>
        <v>#VALUE!</v>
      </c>
    </row>
    <row r="6236" spans="4:5" x14ac:dyDescent="0.3">
      <c r="D6236" t="e">
        <f>_8_2[[#This Row],[Column2]]/(1.3*2.5)</f>
        <v>#VALUE!</v>
      </c>
      <c r="E6236" s="21" t="e">
        <f>_8_2[[#This Row],[Column3]]/17</f>
        <v>#VALUE!</v>
      </c>
    </row>
    <row r="6237" spans="4:5" x14ac:dyDescent="0.3">
      <c r="D6237" t="e">
        <f>_8_2[[#This Row],[Column2]]/(1.3*2.5)</f>
        <v>#VALUE!</v>
      </c>
      <c r="E6237" s="21" t="e">
        <f>_8_2[[#This Row],[Column3]]/17</f>
        <v>#VALUE!</v>
      </c>
    </row>
    <row r="6238" spans="4:5" x14ac:dyDescent="0.3">
      <c r="D6238" t="e">
        <f>_8_2[[#This Row],[Column2]]/(1.3*2.5)</f>
        <v>#VALUE!</v>
      </c>
      <c r="E6238" s="21" t="e">
        <f>_8_2[[#This Row],[Column3]]/17</f>
        <v>#VALUE!</v>
      </c>
    </row>
    <row r="6239" spans="4:5" x14ac:dyDescent="0.3">
      <c r="D6239" t="e">
        <f>_8_2[[#This Row],[Column2]]/(1.3*2.5)</f>
        <v>#VALUE!</v>
      </c>
      <c r="E6239" s="21" t="e">
        <f>_8_2[[#This Row],[Column3]]/17</f>
        <v>#VALUE!</v>
      </c>
    </row>
    <row r="6240" spans="4:5" x14ac:dyDescent="0.3">
      <c r="D6240" t="e">
        <f>_8_2[[#This Row],[Column2]]/(1.3*2.5)</f>
        <v>#VALUE!</v>
      </c>
      <c r="E6240" s="21" t="e">
        <f>_8_2[[#This Row],[Column3]]/17</f>
        <v>#VALUE!</v>
      </c>
    </row>
    <row r="6241" spans="4:5" x14ac:dyDescent="0.3">
      <c r="D6241" t="e">
        <f>_8_2[[#This Row],[Column2]]/(1.3*2.5)</f>
        <v>#VALUE!</v>
      </c>
      <c r="E6241" s="21" t="e">
        <f>_8_2[[#This Row],[Column3]]/17</f>
        <v>#VALUE!</v>
      </c>
    </row>
    <row r="6242" spans="4:5" x14ac:dyDescent="0.3">
      <c r="D6242" t="e">
        <f>_8_2[[#This Row],[Column2]]/(1.3*2.5)</f>
        <v>#VALUE!</v>
      </c>
      <c r="E6242" s="21" t="e">
        <f>_8_2[[#This Row],[Column3]]/17</f>
        <v>#VALUE!</v>
      </c>
    </row>
    <row r="6243" spans="4:5" x14ac:dyDescent="0.3">
      <c r="D6243" t="e">
        <f>_8_2[[#This Row],[Column2]]/(1.3*2.5)</f>
        <v>#VALUE!</v>
      </c>
      <c r="E6243" s="21" t="e">
        <f>_8_2[[#This Row],[Column3]]/17</f>
        <v>#VALUE!</v>
      </c>
    </row>
    <row r="6244" spans="4:5" x14ac:dyDescent="0.3">
      <c r="D6244" t="e">
        <f>_8_2[[#This Row],[Column2]]/(1.3*2.5)</f>
        <v>#VALUE!</v>
      </c>
      <c r="E6244" s="21" t="e">
        <f>_8_2[[#This Row],[Column3]]/17</f>
        <v>#VALUE!</v>
      </c>
    </row>
    <row r="6245" spans="4:5" x14ac:dyDescent="0.3">
      <c r="D6245" t="e">
        <f>_8_2[[#This Row],[Column2]]/(1.3*2.5)</f>
        <v>#VALUE!</v>
      </c>
      <c r="E6245" s="21" t="e">
        <f>_8_2[[#This Row],[Column3]]/17</f>
        <v>#VALUE!</v>
      </c>
    </row>
    <row r="6246" spans="4:5" x14ac:dyDescent="0.3">
      <c r="D6246" t="e">
        <f>_8_2[[#This Row],[Column2]]/(1.3*2.5)</f>
        <v>#VALUE!</v>
      </c>
      <c r="E6246" s="21" t="e">
        <f>_8_2[[#This Row],[Column3]]/17</f>
        <v>#VALUE!</v>
      </c>
    </row>
    <row r="6247" spans="4:5" x14ac:dyDescent="0.3">
      <c r="D6247" t="e">
        <f>_8_2[[#This Row],[Column2]]/(1.3*2.5)</f>
        <v>#VALUE!</v>
      </c>
      <c r="E6247" s="21" t="e">
        <f>_8_2[[#This Row],[Column3]]/17</f>
        <v>#VALUE!</v>
      </c>
    </row>
    <row r="6248" spans="4:5" x14ac:dyDescent="0.3">
      <c r="D6248" t="e">
        <f>_8_2[[#This Row],[Column2]]/(1.3*2.5)</f>
        <v>#VALUE!</v>
      </c>
      <c r="E6248" s="21" t="e">
        <f>_8_2[[#This Row],[Column3]]/17</f>
        <v>#VALUE!</v>
      </c>
    </row>
    <row r="6249" spans="4:5" x14ac:dyDescent="0.3">
      <c r="D6249" t="e">
        <f>_8_2[[#This Row],[Column2]]/(1.3*2.5)</f>
        <v>#VALUE!</v>
      </c>
      <c r="E6249" s="21" t="e">
        <f>_8_2[[#This Row],[Column3]]/17</f>
        <v>#VALUE!</v>
      </c>
    </row>
    <row r="6250" spans="4:5" x14ac:dyDescent="0.3">
      <c r="D6250" t="e">
        <f>_8_2[[#This Row],[Column2]]/(1.3*2.5)</f>
        <v>#VALUE!</v>
      </c>
      <c r="E6250" s="21" t="e">
        <f>_8_2[[#This Row],[Column3]]/17</f>
        <v>#VALUE!</v>
      </c>
    </row>
    <row r="6251" spans="4:5" x14ac:dyDescent="0.3">
      <c r="D6251" t="e">
        <f>_8_2[[#This Row],[Column2]]/(1.3*2.5)</f>
        <v>#VALUE!</v>
      </c>
      <c r="E6251" s="21" t="e">
        <f>_8_2[[#This Row],[Column3]]/17</f>
        <v>#VALUE!</v>
      </c>
    </row>
    <row r="6252" spans="4:5" x14ac:dyDescent="0.3">
      <c r="D6252" t="e">
        <f>_8_2[[#This Row],[Column2]]/(1.3*2.5)</f>
        <v>#VALUE!</v>
      </c>
      <c r="E6252" s="21" t="e">
        <f>_8_2[[#This Row],[Column3]]/17</f>
        <v>#VALUE!</v>
      </c>
    </row>
    <row r="6253" spans="4:5" x14ac:dyDescent="0.3">
      <c r="D6253" t="e">
        <f>_8_2[[#This Row],[Column2]]/(1.3*2.5)</f>
        <v>#VALUE!</v>
      </c>
      <c r="E6253" s="21" t="e">
        <f>_8_2[[#This Row],[Column3]]/17</f>
        <v>#VALUE!</v>
      </c>
    </row>
    <row r="6254" spans="4:5" x14ac:dyDescent="0.3">
      <c r="D6254" t="e">
        <f>_8_2[[#This Row],[Column2]]/(1.3*2.5)</f>
        <v>#VALUE!</v>
      </c>
      <c r="E6254" s="21" t="e">
        <f>_8_2[[#This Row],[Column3]]/17</f>
        <v>#VALUE!</v>
      </c>
    </row>
    <row r="6255" spans="4:5" x14ac:dyDescent="0.3">
      <c r="D6255" t="e">
        <f>_8_2[[#This Row],[Column2]]/(1.3*2.5)</f>
        <v>#VALUE!</v>
      </c>
      <c r="E6255" s="21" t="e">
        <f>_8_2[[#This Row],[Column3]]/17</f>
        <v>#VALUE!</v>
      </c>
    </row>
    <row r="6256" spans="4:5" x14ac:dyDescent="0.3">
      <c r="D6256" t="e">
        <f>_8_2[[#This Row],[Column2]]/(1.3*2.5)</f>
        <v>#VALUE!</v>
      </c>
      <c r="E6256" s="21" t="e">
        <f>_8_2[[#This Row],[Column3]]/17</f>
        <v>#VALUE!</v>
      </c>
    </row>
    <row r="6257" spans="4:5" x14ac:dyDescent="0.3">
      <c r="D6257" t="e">
        <f>_8_2[[#This Row],[Column2]]/(1.3*2.5)</f>
        <v>#VALUE!</v>
      </c>
      <c r="E6257" s="21" t="e">
        <f>_8_2[[#This Row],[Column3]]/17</f>
        <v>#VALUE!</v>
      </c>
    </row>
    <row r="6258" spans="4:5" x14ac:dyDescent="0.3">
      <c r="D6258" t="e">
        <f>_8_2[[#This Row],[Column2]]/(1.3*2.5)</f>
        <v>#VALUE!</v>
      </c>
      <c r="E6258" s="21" t="e">
        <f>_8_2[[#This Row],[Column3]]/17</f>
        <v>#VALUE!</v>
      </c>
    </row>
    <row r="6259" spans="4:5" x14ac:dyDescent="0.3">
      <c r="D6259" t="e">
        <f>_8_2[[#This Row],[Column2]]/(1.3*2.5)</f>
        <v>#VALUE!</v>
      </c>
      <c r="E6259" s="21" t="e">
        <f>_8_2[[#This Row],[Column3]]/17</f>
        <v>#VALUE!</v>
      </c>
    </row>
    <row r="6260" spans="4:5" x14ac:dyDescent="0.3">
      <c r="D6260" t="e">
        <f>_8_2[[#This Row],[Column2]]/(1.3*2.5)</f>
        <v>#VALUE!</v>
      </c>
      <c r="E6260" s="21" t="e">
        <f>_8_2[[#This Row],[Column3]]/17</f>
        <v>#VALUE!</v>
      </c>
    </row>
    <row r="6261" spans="4:5" x14ac:dyDescent="0.3">
      <c r="D6261" t="e">
        <f>_8_2[[#This Row],[Column2]]/(1.3*2.5)</f>
        <v>#VALUE!</v>
      </c>
      <c r="E6261" s="21" t="e">
        <f>_8_2[[#This Row],[Column3]]/17</f>
        <v>#VALUE!</v>
      </c>
    </row>
    <row r="6262" spans="4:5" x14ac:dyDescent="0.3">
      <c r="D6262" t="e">
        <f>_8_2[[#This Row],[Column2]]/(1.3*2.5)</f>
        <v>#VALUE!</v>
      </c>
      <c r="E6262" s="21" t="e">
        <f>_8_2[[#This Row],[Column3]]/17</f>
        <v>#VALUE!</v>
      </c>
    </row>
    <row r="6263" spans="4:5" x14ac:dyDescent="0.3">
      <c r="D6263" t="e">
        <f>_8_2[[#This Row],[Column2]]/(1.3*2.5)</f>
        <v>#VALUE!</v>
      </c>
      <c r="E6263" s="21" t="e">
        <f>_8_2[[#This Row],[Column3]]/17</f>
        <v>#VALUE!</v>
      </c>
    </row>
    <row r="6264" spans="4:5" x14ac:dyDescent="0.3">
      <c r="D6264" t="e">
        <f>_8_2[[#This Row],[Column2]]/(1.3*2.5)</f>
        <v>#VALUE!</v>
      </c>
      <c r="E6264" s="21" t="e">
        <f>_8_2[[#This Row],[Column3]]/17</f>
        <v>#VALUE!</v>
      </c>
    </row>
    <row r="6265" spans="4:5" x14ac:dyDescent="0.3">
      <c r="D6265" t="e">
        <f>_8_2[[#This Row],[Column2]]/(1.3*2.5)</f>
        <v>#VALUE!</v>
      </c>
      <c r="E6265" s="21" t="e">
        <f>_8_2[[#This Row],[Column3]]/17</f>
        <v>#VALUE!</v>
      </c>
    </row>
    <row r="6266" spans="4:5" x14ac:dyDescent="0.3">
      <c r="D6266" t="e">
        <f>_8_2[[#This Row],[Column2]]/(1.3*2.5)</f>
        <v>#VALUE!</v>
      </c>
      <c r="E6266" s="21" t="e">
        <f>_8_2[[#This Row],[Column3]]/17</f>
        <v>#VALUE!</v>
      </c>
    </row>
    <row r="6267" spans="4:5" x14ac:dyDescent="0.3">
      <c r="D6267" t="e">
        <f>_8_2[[#This Row],[Column2]]/(1.3*2.5)</f>
        <v>#VALUE!</v>
      </c>
      <c r="E6267" s="21" t="e">
        <f>_8_2[[#This Row],[Column3]]/17</f>
        <v>#VALUE!</v>
      </c>
    </row>
    <row r="6268" spans="4:5" x14ac:dyDescent="0.3">
      <c r="D6268" t="e">
        <f>_8_2[[#This Row],[Column2]]/(1.3*2.5)</f>
        <v>#VALUE!</v>
      </c>
      <c r="E6268" s="21" t="e">
        <f>_8_2[[#This Row],[Column3]]/17</f>
        <v>#VALUE!</v>
      </c>
    </row>
    <row r="6269" spans="4:5" x14ac:dyDescent="0.3">
      <c r="D6269" t="e">
        <f>_8_2[[#This Row],[Column2]]/(1.3*2.5)</f>
        <v>#VALUE!</v>
      </c>
      <c r="E6269" s="21" t="e">
        <f>_8_2[[#This Row],[Column3]]/17</f>
        <v>#VALUE!</v>
      </c>
    </row>
    <row r="6270" spans="4:5" x14ac:dyDescent="0.3">
      <c r="D6270" t="e">
        <f>_8_2[[#This Row],[Column2]]/(1.3*2.5)</f>
        <v>#VALUE!</v>
      </c>
      <c r="E6270" s="21" t="e">
        <f>_8_2[[#This Row],[Column3]]/17</f>
        <v>#VALUE!</v>
      </c>
    </row>
    <row r="6271" spans="4:5" x14ac:dyDescent="0.3">
      <c r="D6271" t="e">
        <f>_8_2[[#This Row],[Column2]]/(1.3*2.5)</f>
        <v>#VALUE!</v>
      </c>
      <c r="E6271" s="21" t="e">
        <f>_8_2[[#This Row],[Column3]]/17</f>
        <v>#VALUE!</v>
      </c>
    </row>
    <row r="6272" spans="4:5" x14ac:dyDescent="0.3">
      <c r="D6272" t="e">
        <f>_8_2[[#This Row],[Column2]]/(1.3*2.5)</f>
        <v>#VALUE!</v>
      </c>
      <c r="E6272" s="21" t="e">
        <f>_8_2[[#This Row],[Column3]]/17</f>
        <v>#VALUE!</v>
      </c>
    </row>
    <row r="6273" spans="4:5" x14ac:dyDescent="0.3">
      <c r="D6273" t="e">
        <f>_8_2[[#This Row],[Column2]]/(1.3*2.5)</f>
        <v>#VALUE!</v>
      </c>
      <c r="E6273" s="21" t="e">
        <f>_8_2[[#This Row],[Column3]]/17</f>
        <v>#VALUE!</v>
      </c>
    </row>
    <row r="6274" spans="4:5" x14ac:dyDescent="0.3">
      <c r="D6274" t="e">
        <f>_8_2[[#This Row],[Column2]]/(1.3*2.5)</f>
        <v>#VALUE!</v>
      </c>
      <c r="E6274" s="21" t="e">
        <f>_8_2[[#This Row],[Column3]]/17</f>
        <v>#VALUE!</v>
      </c>
    </row>
    <row r="6275" spans="4:5" x14ac:dyDescent="0.3">
      <c r="D6275" t="e">
        <f>_8_2[[#This Row],[Column2]]/(1.3*2.5)</f>
        <v>#VALUE!</v>
      </c>
      <c r="E6275" s="21" t="e">
        <f>_8_2[[#This Row],[Column3]]/17</f>
        <v>#VALUE!</v>
      </c>
    </row>
    <row r="6276" spans="4:5" x14ac:dyDescent="0.3">
      <c r="D6276" t="e">
        <f>_8_2[[#This Row],[Column2]]/(1.3*2.5)</f>
        <v>#VALUE!</v>
      </c>
      <c r="E6276" s="21" t="e">
        <f>_8_2[[#This Row],[Column3]]/17</f>
        <v>#VALUE!</v>
      </c>
    </row>
    <row r="6277" spans="4:5" x14ac:dyDescent="0.3">
      <c r="D6277" t="e">
        <f>_8_2[[#This Row],[Column2]]/(1.3*2.5)</f>
        <v>#VALUE!</v>
      </c>
      <c r="E6277" s="21" t="e">
        <f>_8_2[[#This Row],[Column3]]/17</f>
        <v>#VALUE!</v>
      </c>
    </row>
    <row r="6278" spans="4:5" x14ac:dyDescent="0.3">
      <c r="D6278" t="e">
        <f>_8_2[[#This Row],[Column2]]/(1.3*2.5)</f>
        <v>#VALUE!</v>
      </c>
      <c r="E6278" s="21" t="e">
        <f>_8_2[[#This Row],[Column3]]/17</f>
        <v>#VALUE!</v>
      </c>
    </row>
    <row r="6279" spans="4:5" x14ac:dyDescent="0.3">
      <c r="D6279" t="e">
        <f>_8_2[[#This Row],[Column2]]/(1.3*2.5)</f>
        <v>#VALUE!</v>
      </c>
      <c r="E6279" s="21" t="e">
        <f>_8_2[[#This Row],[Column3]]/17</f>
        <v>#VALUE!</v>
      </c>
    </row>
    <row r="6280" spans="4:5" x14ac:dyDescent="0.3">
      <c r="D6280" t="e">
        <f>_8_2[[#This Row],[Column2]]/(1.3*2.5)</f>
        <v>#VALUE!</v>
      </c>
      <c r="E6280" s="21" t="e">
        <f>_8_2[[#This Row],[Column3]]/17</f>
        <v>#VALUE!</v>
      </c>
    </row>
    <row r="6281" spans="4:5" x14ac:dyDescent="0.3">
      <c r="D6281" t="e">
        <f>_8_2[[#This Row],[Column2]]/(1.3*2.5)</f>
        <v>#VALUE!</v>
      </c>
      <c r="E6281" s="21" t="e">
        <f>_8_2[[#This Row],[Column3]]/17</f>
        <v>#VALUE!</v>
      </c>
    </row>
    <row r="6282" spans="4:5" x14ac:dyDescent="0.3">
      <c r="D6282" t="e">
        <f>_8_2[[#This Row],[Column2]]/(1.3*2.5)</f>
        <v>#VALUE!</v>
      </c>
      <c r="E6282" s="21" t="e">
        <f>_8_2[[#This Row],[Column3]]/17</f>
        <v>#VALUE!</v>
      </c>
    </row>
    <row r="6283" spans="4:5" x14ac:dyDescent="0.3">
      <c r="D6283" t="e">
        <f>_8_2[[#This Row],[Column2]]/(1.3*2.5)</f>
        <v>#VALUE!</v>
      </c>
      <c r="E6283" s="21" t="e">
        <f>_8_2[[#This Row],[Column3]]/17</f>
        <v>#VALUE!</v>
      </c>
    </row>
    <row r="6284" spans="4:5" x14ac:dyDescent="0.3">
      <c r="D6284" t="e">
        <f>_8_2[[#This Row],[Column2]]/(1.3*2.5)</f>
        <v>#VALUE!</v>
      </c>
      <c r="E6284" s="21" t="e">
        <f>_8_2[[#This Row],[Column3]]/17</f>
        <v>#VALUE!</v>
      </c>
    </row>
    <row r="6285" spans="4:5" x14ac:dyDescent="0.3">
      <c r="D6285" t="e">
        <f>_8_2[[#This Row],[Column2]]/(1.3*2.5)</f>
        <v>#VALUE!</v>
      </c>
      <c r="E6285" s="21" t="e">
        <f>_8_2[[#This Row],[Column3]]/17</f>
        <v>#VALUE!</v>
      </c>
    </row>
    <row r="6286" spans="4:5" x14ac:dyDescent="0.3">
      <c r="D6286" t="e">
        <f>_8_2[[#This Row],[Column2]]/(1.3*2.5)</f>
        <v>#VALUE!</v>
      </c>
      <c r="E6286" s="21" t="e">
        <f>_8_2[[#This Row],[Column3]]/17</f>
        <v>#VALUE!</v>
      </c>
    </row>
    <row r="6287" spans="4:5" x14ac:dyDescent="0.3">
      <c r="D6287" t="e">
        <f>_8_2[[#This Row],[Column2]]/(1.3*2.5)</f>
        <v>#VALUE!</v>
      </c>
      <c r="E6287" s="21" t="e">
        <f>_8_2[[#This Row],[Column3]]/17</f>
        <v>#VALUE!</v>
      </c>
    </row>
    <row r="6288" spans="4:5" x14ac:dyDescent="0.3">
      <c r="D6288" t="e">
        <f>_8_2[[#This Row],[Column2]]/(1.3*2.5)</f>
        <v>#VALUE!</v>
      </c>
      <c r="E6288" s="21" t="e">
        <f>_8_2[[#This Row],[Column3]]/17</f>
        <v>#VALUE!</v>
      </c>
    </row>
    <row r="6289" spans="4:5" x14ac:dyDescent="0.3">
      <c r="D6289" t="e">
        <f>_8_2[[#This Row],[Column2]]/(1.3*2.5)</f>
        <v>#VALUE!</v>
      </c>
      <c r="E6289" s="21" t="e">
        <f>_8_2[[#This Row],[Column3]]/17</f>
        <v>#VALUE!</v>
      </c>
    </row>
    <row r="6290" spans="4:5" x14ac:dyDescent="0.3">
      <c r="D6290" t="e">
        <f>_8_2[[#This Row],[Column2]]/(1.3*2.5)</f>
        <v>#VALUE!</v>
      </c>
      <c r="E6290" s="21" t="e">
        <f>_8_2[[#This Row],[Column3]]/17</f>
        <v>#VALUE!</v>
      </c>
    </row>
    <row r="6291" spans="4:5" x14ac:dyDescent="0.3">
      <c r="D6291" t="e">
        <f>_8_2[[#This Row],[Column2]]/(1.3*2.5)</f>
        <v>#VALUE!</v>
      </c>
      <c r="E6291" s="21" t="e">
        <f>_8_2[[#This Row],[Column3]]/17</f>
        <v>#VALUE!</v>
      </c>
    </row>
    <row r="6292" spans="4:5" x14ac:dyDescent="0.3">
      <c r="D6292" t="e">
        <f>_8_2[[#This Row],[Column2]]/(1.3*2.5)</f>
        <v>#VALUE!</v>
      </c>
      <c r="E6292" s="21" t="e">
        <f>_8_2[[#This Row],[Column3]]/17</f>
        <v>#VALUE!</v>
      </c>
    </row>
    <row r="6293" spans="4:5" x14ac:dyDescent="0.3">
      <c r="D6293" t="e">
        <f>_8_2[[#This Row],[Column2]]/(1.3*2.5)</f>
        <v>#VALUE!</v>
      </c>
      <c r="E6293" s="21" t="e">
        <f>_8_2[[#This Row],[Column3]]/17</f>
        <v>#VALUE!</v>
      </c>
    </row>
    <row r="6294" spans="4:5" x14ac:dyDescent="0.3">
      <c r="D6294" t="e">
        <f>_8_2[[#This Row],[Column2]]/(1.3*2.5)</f>
        <v>#VALUE!</v>
      </c>
      <c r="E6294" s="21" t="e">
        <f>_8_2[[#This Row],[Column3]]/17</f>
        <v>#VALUE!</v>
      </c>
    </row>
    <row r="6295" spans="4:5" x14ac:dyDescent="0.3">
      <c r="D6295" t="e">
        <f>_8_2[[#This Row],[Column2]]/(1.3*2.5)</f>
        <v>#VALUE!</v>
      </c>
      <c r="E6295" s="21" t="e">
        <f>_8_2[[#This Row],[Column3]]/17</f>
        <v>#VALUE!</v>
      </c>
    </row>
    <row r="6296" spans="4:5" x14ac:dyDescent="0.3">
      <c r="D6296" t="e">
        <f>_8_2[[#This Row],[Column2]]/(1.3*2.5)</f>
        <v>#VALUE!</v>
      </c>
      <c r="E6296" s="21" t="e">
        <f>_8_2[[#This Row],[Column3]]/17</f>
        <v>#VALUE!</v>
      </c>
    </row>
    <row r="6297" spans="4:5" x14ac:dyDescent="0.3">
      <c r="D6297" t="e">
        <f>_8_2[[#This Row],[Column2]]/(1.3*2.5)</f>
        <v>#VALUE!</v>
      </c>
      <c r="E6297" s="21" t="e">
        <f>_8_2[[#This Row],[Column3]]/17</f>
        <v>#VALUE!</v>
      </c>
    </row>
    <row r="6298" spans="4:5" x14ac:dyDescent="0.3">
      <c r="D6298" t="e">
        <f>_8_2[[#This Row],[Column2]]/(1.3*2.5)</f>
        <v>#VALUE!</v>
      </c>
      <c r="E6298" s="21" t="e">
        <f>_8_2[[#This Row],[Column3]]/17</f>
        <v>#VALUE!</v>
      </c>
    </row>
    <row r="6299" spans="4:5" x14ac:dyDescent="0.3">
      <c r="D6299" t="e">
        <f>_8_2[[#This Row],[Column2]]/(1.3*2.5)</f>
        <v>#VALUE!</v>
      </c>
      <c r="E6299" s="21" t="e">
        <f>_8_2[[#This Row],[Column3]]/17</f>
        <v>#VALUE!</v>
      </c>
    </row>
    <row r="6300" spans="4:5" x14ac:dyDescent="0.3">
      <c r="D6300" t="e">
        <f>_8_2[[#This Row],[Column2]]/(1.3*2.5)</f>
        <v>#VALUE!</v>
      </c>
      <c r="E6300" s="21" t="e">
        <f>_8_2[[#This Row],[Column3]]/17</f>
        <v>#VALUE!</v>
      </c>
    </row>
    <row r="6301" spans="4:5" x14ac:dyDescent="0.3">
      <c r="D6301" t="e">
        <f>_8_2[[#This Row],[Column2]]/(1.3*2.5)</f>
        <v>#VALUE!</v>
      </c>
      <c r="E6301" s="21" t="e">
        <f>_8_2[[#This Row],[Column3]]/17</f>
        <v>#VALUE!</v>
      </c>
    </row>
    <row r="6302" spans="4:5" x14ac:dyDescent="0.3">
      <c r="D6302" t="e">
        <f>_8_2[[#This Row],[Column2]]/(1.3*2.5)</f>
        <v>#VALUE!</v>
      </c>
      <c r="E6302" s="21" t="e">
        <f>_8_2[[#This Row],[Column3]]/17</f>
        <v>#VALUE!</v>
      </c>
    </row>
    <row r="6303" spans="4:5" x14ac:dyDescent="0.3">
      <c r="D6303" t="e">
        <f>_8_2[[#This Row],[Column2]]/(1.3*2.5)</f>
        <v>#VALUE!</v>
      </c>
      <c r="E6303" s="21" t="e">
        <f>_8_2[[#This Row],[Column3]]/17</f>
        <v>#VALUE!</v>
      </c>
    </row>
    <row r="6304" spans="4:5" x14ac:dyDescent="0.3">
      <c r="D6304" t="e">
        <f>_8_2[[#This Row],[Column2]]/(1.3*2.5)</f>
        <v>#VALUE!</v>
      </c>
      <c r="E6304" s="21" t="e">
        <f>_8_2[[#This Row],[Column3]]/17</f>
        <v>#VALUE!</v>
      </c>
    </row>
    <row r="6305" spans="4:5" x14ac:dyDescent="0.3">
      <c r="D6305" t="e">
        <f>_8_2[[#This Row],[Column2]]/(1.3*2.5)</f>
        <v>#VALUE!</v>
      </c>
      <c r="E6305" s="21" t="e">
        <f>_8_2[[#This Row],[Column3]]/17</f>
        <v>#VALUE!</v>
      </c>
    </row>
    <row r="6306" spans="4:5" x14ac:dyDescent="0.3">
      <c r="D6306" t="e">
        <f>_8_2[[#This Row],[Column2]]/(1.3*2.5)</f>
        <v>#VALUE!</v>
      </c>
      <c r="E6306" s="21" t="e">
        <f>_8_2[[#This Row],[Column3]]/17</f>
        <v>#VALUE!</v>
      </c>
    </row>
    <row r="6307" spans="4:5" x14ac:dyDescent="0.3">
      <c r="D6307" t="e">
        <f>_8_2[[#This Row],[Column2]]/(1.3*2.5)</f>
        <v>#VALUE!</v>
      </c>
      <c r="E6307" s="21" t="e">
        <f>_8_2[[#This Row],[Column3]]/17</f>
        <v>#VALUE!</v>
      </c>
    </row>
    <row r="6308" spans="4:5" x14ac:dyDescent="0.3">
      <c r="D6308" t="e">
        <f>_8_2[[#This Row],[Column2]]/(1.3*2.5)</f>
        <v>#VALUE!</v>
      </c>
      <c r="E6308" s="21" t="e">
        <f>_8_2[[#This Row],[Column3]]/17</f>
        <v>#VALUE!</v>
      </c>
    </row>
    <row r="6309" spans="4:5" x14ac:dyDescent="0.3">
      <c r="D6309" t="e">
        <f>_8_2[[#This Row],[Column2]]/(1.3*2.5)</f>
        <v>#VALUE!</v>
      </c>
      <c r="E6309" s="21" t="e">
        <f>_8_2[[#This Row],[Column3]]/17</f>
        <v>#VALUE!</v>
      </c>
    </row>
    <row r="6310" spans="4:5" x14ac:dyDescent="0.3">
      <c r="D6310" t="e">
        <f>_8_2[[#This Row],[Column2]]/(1.3*2.5)</f>
        <v>#VALUE!</v>
      </c>
      <c r="E6310" s="21" t="e">
        <f>_8_2[[#This Row],[Column3]]/17</f>
        <v>#VALUE!</v>
      </c>
    </row>
    <row r="6311" spans="4:5" x14ac:dyDescent="0.3">
      <c r="D6311" t="e">
        <f>_8_2[[#This Row],[Column2]]/(1.3*2.5)</f>
        <v>#VALUE!</v>
      </c>
      <c r="E6311" s="21" t="e">
        <f>_8_2[[#This Row],[Column3]]/17</f>
        <v>#VALUE!</v>
      </c>
    </row>
    <row r="6312" spans="4:5" x14ac:dyDescent="0.3">
      <c r="D6312" t="e">
        <f>_8_2[[#This Row],[Column2]]/(1.3*2.5)</f>
        <v>#VALUE!</v>
      </c>
      <c r="E6312" s="21" t="e">
        <f>_8_2[[#This Row],[Column3]]/17</f>
        <v>#VALUE!</v>
      </c>
    </row>
    <row r="6313" spans="4:5" x14ac:dyDescent="0.3">
      <c r="D6313" t="e">
        <f>_8_2[[#This Row],[Column2]]/(1.3*2.5)</f>
        <v>#VALUE!</v>
      </c>
      <c r="E6313" s="21" t="e">
        <f>_8_2[[#This Row],[Column3]]/17</f>
        <v>#VALUE!</v>
      </c>
    </row>
    <row r="6314" spans="4:5" x14ac:dyDescent="0.3">
      <c r="D6314" t="e">
        <f>_8_2[[#This Row],[Column2]]/(1.3*2.5)</f>
        <v>#VALUE!</v>
      </c>
      <c r="E6314" s="21" t="e">
        <f>_8_2[[#This Row],[Column3]]/17</f>
        <v>#VALUE!</v>
      </c>
    </row>
    <row r="6315" spans="4:5" x14ac:dyDescent="0.3">
      <c r="D6315" t="e">
        <f>_8_2[[#This Row],[Column2]]/(1.3*2.5)</f>
        <v>#VALUE!</v>
      </c>
      <c r="E6315" s="21" t="e">
        <f>_8_2[[#This Row],[Column3]]/17</f>
        <v>#VALUE!</v>
      </c>
    </row>
    <row r="6316" spans="4:5" x14ac:dyDescent="0.3">
      <c r="D6316" t="e">
        <f>_8_2[[#This Row],[Column2]]/(1.3*2.5)</f>
        <v>#VALUE!</v>
      </c>
      <c r="E6316" s="21" t="e">
        <f>_8_2[[#This Row],[Column3]]/17</f>
        <v>#VALUE!</v>
      </c>
    </row>
    <row r="6317" spans="4:5" x14ac:dyDescent="0.3">
      <c r="D6317" t="e">
        <f>_8_2[[#This Row],[Column2]]/(1.3*2.5)</f>
        <v>#VALUE!</v>
      </c>
      <c r="E6317" s="21" t="e">
        <f>_8_2[[#This Row],[Column3]]/17</f>
        <v>#VALUE!</v>
      </c>
    </row>
    <row r="6318" spans="4:5" x14ac:dyDescent="0.3">
      <c r="D6318" t="e">
        <f>_8_2[[#This Row],[Column2]]/(1.3*2.5)</f>
        <v>#VALUE!</v>
      </c>
      <c r="E6318" s="21" t="e">
        <f>_8_2[[#This Row],[Column3]]/17</f>
        <v>#VALUE!</v>
      </c>
    </row>
    <row r="6319" spans="4:5" x14ac:dyDescent="0.3">
      <c r="D6319" t="e">
        <f>_8_2[[#This Row],[Column2]]/(1.3*2.5)</f>
        <v>#VALUE!</v>
      </c>
      <c r="E6319" s="21" t="e">
        <f>_8_2[[#This Row],[Column3]]/17</f>
        <v>#VALUE!</v>
      </c>
    </row>
    <row r="6320" spans="4:5" x14ac:dyDescent="0.3">
      <c r="D6320" t="e">
        <f>_8_2[[#This Row],[Column2]]/(1.3*2.5)</f>
        <v>#VALUE!</v>
      </c>
      <c r="E6320" s="21" t="e">
        <f>_8_2[[#This Row],[Column3]]/17</f>
        <v>#VALUE!</v>
      </c>
    </row>
    <row r="6321" spans="4:5" x14ac:dyDescent="0.3">
      <c r="D6321" t="e">
        <f>_8_2[[#This Row],[Column2]]/(1.3*2.5)</f>
        <v>#VALUE!</v>
      </c>
      <c r="E6321" s="21" t="e">
        <f>_8_2[[#This Row],[Column3]]/17</f>
        <v>#VALUE!</v>
      </c>
    </row>
    <row r="6322" spans="4:5" x14ac:dyDescent="0.3">
      <c r="D6322" t="e">
        <f>_8_2[[#This Row],[Column2]]/(1.3*2.5)</f>
        <v>#VALUE!</v>
      </c>
      <c r="E6322" s="21" t="e">
        <f>_8_2[[#This Row],[Column3]]/17</f>
        <v>#VALUE!</v>
      </c>
    </row>
    <row r="6323" spans="4:5" x14ac:dyDescent="0.3">
      <c r="D6323" t="e">
        <f>_8_2[[#This Row],[Column2]]/(1.3*2.5)</f>
        <v>#VALUE!</v>
      </c>
      <c r="E6323" s="21" t="e">
        <f>_8_2[[#This Row],[Column3]]/17</f>
        <v>#VALUE!</v>
      </c>
    </row>
    <row r="6324" spans="4:5" x14ac:dyDescent="0.3">
      <c r="D6324" t="e">
        <f>_8_2[[#This Row],[Column2]]/(1.3*2.5)</f>
        <v>#VALUE!</v>
      </c>
      <c r="E6324" s="21" t="e">
        <f>_8_2[[#This Row],[Column3]]/17</f>
        <v>#VALUE!</v>
      </c>
    </row>
    <row r="6325" spans="4:5" x14ac:dyDescent="0.3">
      <c r="D6325" t="e">
        <f>_8_2[[#This Row],[Column2]]/(1.3*2.5)</f>
        <v>#VALUE!</v>
      </c>
      <c r="E6325" s="21" t="e">
        <f>_8_2[[#This Row],[Column3]]/17</f>
        <v>#VALUE!</v>
      </c>
    </row>
    <row r="6326" spans="4:5" x14ac:dyDescent="0.3">
      <c r="D6326" t="e">
        <f>_8_2[[#This Row],[Column2]]/(1.3*2.5)</f>
        <v>#VALUE!</v>
      </c>
      <c r="E6326" s="21" t="e">
        <f>_8_2[[#This Row],[Column3]]/17</f>
        <v>#VALUE!</v>
      </c>
    </row>
    <row r="6327" spans="4:5" x14ac:dyDescent="0.3">
      <c r="D6327" t="e">
        <f>_8_2[[#This Row],[Column2]]/(1.3*2.5)</f>
        <v>#VALUE!</v>
      </c>
      <c r="E6327" s="21" t="e">
        <f>_8_2[[#This Row],[Column3]]/17</f>
        <v>#VALUE!</v>
      </c>
    </row>
    <row r="6328" spans="4:5" x14ac:dyDescent="0.3">
      <c r="D6328" t="e">
        <f>_8_2[[#This Row],[Column2]]/(1.3*2.5)</f>
        <v>#VALUE!</v>
      </c>
      <c r="E6328" s="21" t="e">
        <f>_8_2[[#This Row],[Column3]]/17</f>
        <v>#VALUE!</v>
      </c>
    </row>
    <row r="6329" spans="4:5" x14ac:dyDescent="0.3">
      <c r="D6329" t="e">
        <f>_8_2[[#This Row],[Column2]]/(1.3*2.5)</f>
        <v>#VALUE!</v>
      </c>
      <c r="E6329" s="21" t="e">
        <f>_8_2[[#This Row],[Column3]]/17</f>
        <v>#VALUE!</v>
      </c>
    </row>
    <row r="6330" spans="4:5" x14ac:dyDescent="0.3">
      <c r="D6330" t="e">
        <f>_8_2[[#This Row],[Column2]]/(1.3*2.5)</f>
        <v>#VALUE!</v>
      </c>
      <c r="E6330" s="21" t="e">
        <f>_8_2[[#This Row],[Column3]]/17</f>
        <v>#VALUE!</v>
      </c>
    </row>
    <row r="6331" spans="4:5" x14ac:dyDescent="0.3">
      <c r="D6331" t="e">
        <f>_8_2[[#This Row],[Column2]]/(1.3*2.5)</f>
        <v>#VALUE!</v>
      </c>
      <c r="E6331" s="21" t="e">
        <f>_8_2[[#This Row],[Column3]]/17</f>
        <v>#VALUE!</v>
      </c>
    </row>
    <row r="6332" spans="4:5" x14ac:dyDescent="0.3">
      <c r="D6332" t="e">
        <f>_8_2[[#This Row],[Column2]]/(1.3*2.5)</f>
        <v>#VALUE!</v>
      </c>
      <c r="E6332" s="21" t="e">
        <f>_8_2[[#This Row],[Column3]]/17</f>
        <v>#VALUE!</v>
      </c>
    </row>
    <row r="6333" spans="4:5" x14ac:dyDescent="0.3">
      <c r="D6333" t="e">
        <f>_8_2[[#This Row],[Column2]]/(1.3*2.5)</f>
        <v>#VALUE!</v>
      </c>
      <c r="E6333" s="21" t="e">
        <f>_8_2[[#This Row],[Column3]]/17</f>
        <v>#VALUE!</v>
      </c>
    </row>
    <row r="6334" spans="4:5" x14ac:dyDescent="0.3">
      <c r="D6334" t="e">
        <f>_8_2[[#This Row],[Column2]]/(1.3*2.5)</f>
        <v>#VALUE!</v>
      </c>
      <c r="E6334" s="21" t="e">
        <f>_8_2[[#This Row],[Column3]]/17</f>
        <v>#VALUE!</v>
      </c>
    </row>
    <row r="6335" spans="4:5" x14ac:dyDescent="0.3">
      <c r="D6335" t="e">
        <f>_8_2[[#This Row],[Column2]]/(1.3*2.5)</f>
        <v>#VALUE!</v>
      </c>
      <c r="E6335" s="21" t="e">
        <f>_8_2[[#This Row],[Column3]]/17</f>
        <v>#VALUE!</v>
      </c>
    </row>
    <row r="6336" spans="4:5" x14ac:dyDescent="0.3">
      <c r="D6336" t="e">
        <f>_8_2[[#This Row],[Column2]]/(1.3*2.5)</f>
        <v>#VALUE!</v>
      </c>
      <c r="E6336" s="21" t="e">
        <f>_8_2[[#This Row],[Column3]]/17</f>
        <v>#VALUE!</v>
      </c>
    </row>
    <row r="6337" spans="4:5" x14ac:dyDescent="0.3">
      <c r="D6337" t="e">
        <f>_8_2[[#This Row],[Column2]]/(1.3*2.5)</f>
        <v>#VALUE!</v>
      </c>
      <c r="E6337" s="21" t="e">
        <f>_8_2[[#This Row],[Column3]]/17</f>
        <v>#VALUE!</v>
      </c>
    </row>
    <row r="6338" spans="4:5" x14ac:dyDescent="0.3">
      <c r="D6338" t="e">
        <f>_8_2[[#This Row],[Column2]]/(1.3*2.5)</f>
        <v>#VALUE!</v>
      </c>
      <c r="E6338" s="21" t="e">
        <f>_8_2[[#This Row],[Column3]]/17</f>
        <v>#VALUE!</v>
      </c>
    </row>
    <row r="6339" spans="4:5" x14ac:dyDescent="0.3">
      <c r="D6339" t="e">
        <f>_8_2[[#This Row],[Column2]]/(1.3*2.5)</f>
        <v>#VALUE!</v>
      </c>
      <c r="E6339" s="21" t="e">
        <f>_8_2[[#This Row],[Column3]]/17</f>
        <v>#VALUE!</v>
      </c>
    </row>
    <row r="6340" spans="4:5" x14ac:dyDescent="0.3">
      <c r="D6340" t="e">
        <f>_8_2[[#This Row],[Column2]]/(1.3*2.5)</f>
        <v>#VALUE!</v>
      </c>
      <c r="E6340" s="21" t="e">
        <f>_8_2[[#This Row],[Column3]]/17</f>
        <v>#VALUE!</v>
      </c>
    </row>
    <row r="6341" spans="4:5" x14ac:dyDescent="0.3">
      <c r="D6341" t="e">
        <f>_8_2[[#This Row],[Column2]]/(1.3*2.5)</f>
        <v>#VALUE!</v>
      </c>
      <c r="E6341" s="21" t="e">
        <f>_8_2[[#This Row],[Column3]]/17</f>
        <v>#VALUE!</v>
      </c>
    </row>
    <row r="6342" spans="4:5" x14ac:dyDescent="0.3">
      <c r="D6342" t="e">
        <f>_8_2[[#This Row],[Column2]]/(1.3*2.5)</f>
        <v>#VALUE!</v>
      </c>
      <c r="E6342" s="21" t="e">
        <f>_8_2[[#This Row],[Column3]]/17</f>
        <v>#VALUE!</v>
      </c>
    </row>
    <row r="6343" spans="4:5" x14ac:dyDescent="0.3">
      <c r="D6343" t="e">
        <f>_8_2[[#This Row],[Column2]]/(1.3*2.5)</f>
        <v>#VALUE!</v>
      </c>
      <c r="E6343" s="21" t="e">
        <f>_8_2[[#This Row],[Column3]]/17</f>
        <v>#VALUE!</v>
      </c>
    </row>
    <row r="6344" spans="4:5" x14ac:dyDescent="0.3">
      <c r="D6344" t="e">
        <f>_8_2[[#This Row],[Column2]]/(1.3*2.5)</f>
        <v>#VALUE!</v>
      </c>
      <c r="E6344" s="21" t="e">
        <f>_8_2[[#This Row],[Column3]]/17</f>
        <v>#VALUE!</v>
      </c>
    </row>
    <row r="6345" spans="4:5" x14ac:dyDescent="0.3">
      <c r="D6345" t="e">
        <f>_8_2[[#This Row],[Column2]]/(1.3*2.5)</f>
        <v>#VALUE!</v>
      </c>
      <c r="E6345" s="21" t="e">
        <f>_8_2[[#This Row],[Column3]]/17</f>
        <v>#VALUE!</v>
      </c>
    </row>
    <row r="6346" spans="4:5" x14ac:dyDescent="0.3">
      <c r="D6346" t="e">
        <f>_8_2[[#This Row],[Column2]]/(1.3*2.5)</f>
        <v>#VALUE!</v>
      </c>
      <c r="E6346" s="21" t="e">
        <f>_8_2[[#This Row],[Column3]]/17</f>
        <v>#VALUE!</v>
      </c>
    </row>
    <row r="6347" spans="4:5" x14ac:dyDescent="0.3">
      <c r="D6347" t="e">
        <f>_8_2[[#This Row],[Column2]]/(1.3*2.5)</f>
        <v>#VALUE!</v>
      </c>
      <c r="E6347" s="21" t="e">
        <f>_8_2[[#This Row],[Column3]]/17</f>
        <v>#VALUE!</v>
      </c>
    </row>
    <row r="6348" spans="4:5" x14ac:dyDescent="0.3">
      <c r="D6348" t="e">
        <f>_8_2[[#This Row],[Column2]]/(1.3*2.5)</f>
        <v>#VALUE!</v>
      </c>
      <c r="E6348" s="21" t="e">
        <f>_8_2[[#This Row],[Column3]]/17</f>
        <v>#VALUE!</v>
      </c>
    </row>
    <row r="6349" spans="4:5" x14ac:dyDescent="0.3">
      <c r="D6349" t="e">
        <f>_8_2[[#This Row],[Column2]]/(1.3*2.5)</f>
        <v>#VALUE!</v>
      </c>
      <c r="E6349" s="21" t="e">
        <f>_8_2[[#This Row],[Column3]]/17</f>
        <v>#VALUE!</v>
      </c>
    </row>
    <row r="6350" spans="4:5" x14ac:dyDescent="0.3">
      <c r="D6350" t="e">
        <f>_8_2[[#This Row],[Column2]]/(1.3*2.5)</f>
        <v>#VALUE!</v>
      </c>
      <c r="E6350" s="21" t="e">
        <f>_8_2[[#This Row],[Column3]]/17</f>
        <v>#VALUE!</v>
      </c>
    </row>
    <row r="6351" spans="4:5" x14ac:dyDescent="0.3">
      <c r="D6351" t="e">
        <f>_8_2[[#This Row],[Column2]]/(1.3*2.5)</f>
        <v>#VALUE!</v>
      </c>
      <c r="E6351" s="21" t="e">
        <f>_8_2[[#This Row],[Column3]]/17</f>
        <v>#VALUE!</v>
      </c>
    </row>
    <row r="6352" spans="4:5" x14ac:dyDescent="0.3">
      <c r="D6352" t="e">
        <f>_8_2[[#This Row],[Column2]]/(1.3*2.5)</f>
        <v>#VALUE!</v>
      </c>
      <c r="E6352" s="21" t="e">
        <f>_8_2[[#This Row],[Column3]]/17</f>
        <v>#VALUE!</v>
      </c>
    </row>
    <row r="6353" spans="4:5" x14ac:dyDescent="0.3">
      <c r="D6353" t="e">
        <f>_8_2[[#This Row],[Column2]]/(1.3*2.5)</f>
        <v>#VALUE!</v>
      </c>
      <c r="E6353" s="21" t="e">
        <f>_8_2[[#This Row],[Column3]]/17</f>
        <v>#VALUE!</v>
      </c>
    </row>
    <row r="6354" spans="4:5" x14ac:dyDescent="0.3">
      <c r="D6354" t="e">
        <f>_8_2[[#This Row],[Column2]]/(1.3*2.5)</f>
        <v>#VALUE!</v>
      </c>
      <c r="E6354" s="21" t="e">
        <f>_8_2[[#This Row],[Column3]]/17</f>
        <v>#VALUE!</v>
      </c>
    </row>
    <row r="6355" spans="4:5" x14ac:dyDescent="0.3">
      <c r="D6355" t="e">
        <f>_8_2[[#This Row],[Column2]]/(1.3*2.5)</f>
        <v>#VALUE!</v>
      </c>
      <c r="E6355" s="21" t="e">
        <f>_8_2[[#This Row],[Column3]]/17</f>
        <v>#VALUE!</v>
      </c>
    </row>
    <row r="6356" spans="4:5" x14ac:dyDescent="0.3">
      <c r="D6356" t="e">
        <f>_8_2[[#This Row],[Column2]]/(1.3*2.5)</f>
        <v>#VALUE!</v>
      </c>
      <c r="E6356" s="21" t="e">
        <f>_8_2[[#This Row],[Column3]]/17</f>
        <v>#VALUE!</v>
      </c>
    </row>
    <row r="6357" spans="4:5" x14ac:dyDescent="0.3">
      <c r="D6357" t="e">
        <f>_8_2[[#This Row],[Column2]]/(1.3*2.5)</f>
        <v>#VALUE!</v>
      </c>
      <c r="E6357" s="21" t="e">
        <f>_8_2[[#This Row],[Column3]]/17</f>
        <v>#VALUE!</v>
      </c>
    </row>
    <row r="6358" spans="4:5" x14ac:dyDescent="0.3">
      <c r="D6358" t="e">
        <f>_8_2[[#This Row],[Column2]]/(1.3*2.5)</f>
        <v>#VALUE!</v>
      </c>
      <c r="E6358" s="21" t="e">
        <f>_8_2[[#This Row],[Column3]]/17</f>
        <v>#VALUE!</v>
      </c>
    </row>
    <row r="6359" spans="4:5" x14ac:dyDescent="0.3">
      <c r="D6359" t="e">
        <f>_8_2[[#This Row],[Column2]]/(1.3*2.5)</f>
        <v>#VALUE!</v>
      </c>
      <c r="E6359" s="21" t="e">
        <f>_8_2[[#This Row],[Column3]]/17</f>
        <v>#VALUE!</v>
      </c>
    </row>
    <row r="6360" spans="4:5" x14ac:dyDescent="0.3">
      <c r="D6360" t="e">
        <f>_8_2[[#This Row],[Column2]]/(1.3*2.5)</f>
        <v>#VALUE!</v>
      </c>
      <c r="E6360" s="21" t="e">
        <f>_8_2[[#This Row],[Column3]]/17</f>
        <v>#VALUE!</v>
      </c>
    </row>
    <row r="6361" spans="4:5" x14ac:dyDescent="0.3">
      <c r="D6361" t="e">
        <f>_8_2[[#This Row],[Column2]]/(1.3*2.5)</f>
        <v>#VALUE!</v>
      </c>
      <c r="E6361" s="21" t="e">
        <f>_8_2[[#This Row],[Column3]]/17</f>
        <v>#VALUE!</v>
      </c>
    </row>
    <row r="6362" spans="4:5" x14ac:dyDescent="0.3">
      <c r="D6362" t="e">
        <f>_8_2[[#This Row],[Column2]]/(1.3*2.5)</f>
        <v>#VALUE!</v>
      </c>
      <c r="E6362" s="21" t="e">
        <f>_8_2[[#This Row],[Column3]]/17</f>
        <v>#VALUE!</v>
      </c>
    </row>
    <row r="6363" spans="4:5" x14ac:dyDescent="0.3">
      <c r="D6363" t="e">
        <f>_8_2[[#This Row],[Column2]]/(1.3*2.5)</f>
        <v>#VALUE!</v>
      </c>
      <c r="E6363" s="21" t="e">
        <f>_8_2[[#This Row],[Column3]]/17</f>
        <v>#VALUE!</v>
      </c>
    </row>
    <row r="6364" spans="4:5" x14ac:dyDescent="0.3">
      <c r="D6364" t="e">
        <f>_8_2[[#This Row],[Column2]]/(1.3*2.5)</f>
        <v>#VALUE!</v>
      </c>
      <c r="E6364" s="21" t="e">
        <f>_8_2[[#This Row],[Column3]]/17</f>
        <v>#VALUE!</v>
      </c>
    </row>
    <row r="6365" spans="4:5" x14ac:dyDescent="0.3">
      <c r="D6365" t="e">
        <f>_8_2[[#This Row],[Column2]]/(1.3*2.5)</f>
        <v>#VALUE!</v>
      </c>
      <c r="E6365" s="21" t="e">
        <f>_8_2[[#This Row],[Column3]]/17</f>
        <v>#VALUE!</v>
      </c>
    </row>
    <row r="6366" spans="4:5" x14ac:dyDescent="0.3">
      <c r="D6366" t="e">
        <f>_8_2[[#This Row],[Column2]]/(1.3*2.5)</f>
        <v>#VALUE!</v>
      </c>
      <c r="E6366" s="21" t="e">
        <f>_8_2[[#This Row],[Column3]]/17</f>
        <v>#VALUE!</v>
      </c>
    </row>
    <row r="6367" spans="4:5" x14ac:dyDescent="0.3">
      <c r="D6367" t="e">
        <f>_8_2[[#This Row],[Column2]]/(1.3*2.5)</f>
        <v>#VALUE!</v>
      </c>
      <c r="E6367" s="21" t="e">
        <f>_8_2[[#This Row],[Column3]]/17</f>
        <v>#VALUE!</v>
      </c>
    </row>
    <row r="6368" spans="4:5" x14ac:dyDescent="0.3">
      <c r="D6368" t="e">
        <f>_8_2[[#This Row],[Column2]]/(1.3*2.5)</f>
        <v>#VALUE!</v>
      </c>
      <c r="E6368" s="21" t="e">
        <f>_8_2[[#This Row],[Column3]]/17</f>
        <v>#VALUE!</v>
      </c>
    </row>
    <row r="6369" spans="4:5" x14ac:dyDescent="0.3">
      <c r="D6369" t="e">
        <f>_8_2[[#This Row],[Column2]]/(1.3*2.5)</f>
        <v>#VALUE!</v>
      </c>
      <c r="E6369" s="21" t="e">
        <f>_8_2[[#This Row],[Column3]]/17</f>
        <v>#VALUE!</v>
      </c>
    </row>
    <row r="6370" spans="4:5" x14ac:dyDescent="0.3">
      <c r="D6370" t="e">
        <f>_8_2[[#This Row],[Column2]]/(1.3*2.5)</f>
        <v>#VALUE!</v>
      </c>
      <c r="E6370" s="21" t="e">
        <f>_8_2[[#This Row],[Column3]]/17</f>
        <v>#VALUE!</v>
      </c>
    </row>
    <row r="6371" spans="4:5" x14ac:dyDescent="0.3">
      <c r="D6371" t="e">
        <f>_8_2[[#This Row],[Column2]]/(1.3*2.5)</f>
        <v>#VALUE!</v>
      </c>
      <c r="E6371" s="21" t="e">
        <f>_8_2[[#This Row],[Column3]]/17</f>
        <v>#VALUE!</v>
      </c>
    </row>
    <row r="6372" spans="4:5" x14ac:dyDescent="0.3">
      <c r="D6372" t="e">
        <f>_8_2[[#This Row],[Column2]]/(1.3*2.5)</f>
        <v>#VALUE!</v>
      </c>
      <c r="E6372" s="21" t="e">
        <f>_8_2[[#This Row],[Column3]]/17</f>
        <v>#VALUE!</v>
      </c>
    </row>
    <row r="6373" spans="4:5" x14ac:dyDescent="0.3">
      <c r="D6373" t="e">
        <f>_8_2[[#This Row],[Column2]]/(1.3*2.5)</f>
        <v>#VALUE!</v>
      </c>
      <c r="E6373" s="21" t="e">
        <f>_8_2[[#This Row],[Column3]]/17</f>
        <v>#VALUE!</v>
      </c>
    </row>
    <row r="6374" spans="4:5" x14ac:dyDescent="0.3">
      <c r="D6374" t="e">
        <f>_8_2[[#This Row],[Column2]]/(1.3*2.5)</f>
        <v>#VALUE!</v>
      </c>
      <c r="E6374" s="21" t="e">
        <f>_8_2[[#This Row],[Column3]]/17</f>
        <v>#VALUE!</v>
      </c>
    </row>
    <row r="6375" spans="4:5" x14ac:dyDescent="0.3">
      <c r="D6375" t="e">
        <f>_8_2[[#This Row],[Column2]]/(1.3*2.5)</f>
        <v>#VALUE!</v>
      </c>
      <c r="E6375" s="21" t="e">
        <f>_8_2[[#This Row],[Column3]]/17</f>
        <v>#VALUE!</v>
      </c>
    </row>
    <row r="6376" spans="4:5" x14ac:dyDescent="0.3">
      <c r="D6376" t="e">
        <f>_8_2[[#This Row],[Column2]]/(1.3*2.5)</f>
        <v>#VALUE!</v>
      </c>
      <c r="E6376" s="21" t="e">
        <f>_8_2[[#This Row],[Column3]]/17</f>
        <v>#VALUE!</v>
      </c>
    </row>
    <row r="6377" spans="4:5" x14ac:dyDescent="0.3">
      <c r="D6377" t="e">
        <f>_8_2[[#This Row],[Column2]]/(1.3*2.5)</f>
        <v>#VALUE!</v>
      </c>
      <c r="E6377" s="21" t="e">
        <f>_8_2[[#This Row],[Column3]]/17</f>
        <v>#VALUE!</v>
      </c>
    </row>
    <row r="6378" spans="4:5" x14ac:dyDescent="0.3">
      <c r="D6378" t="e">
        <f>_8_2[[#This Row],[Column2]]/(1.3*2.5)</f>
        <v>#VALUE!</v>
      </c>
      <c r="E6378" s="21" t="e">
        <f>_8_2[[#This Row],[Column3]]/17</f>
        <v>#VALUE!</v>
      </c>
    </row>
    <row r="6379" spans="4:5" x14ac:dyDescent="0.3">
      <c r="D6379" t="e">
        <f>_8_2[[#This Row],[Column2]]/(1.3*2.5)</f>
        <v>#VALUE!</v>
      </c>
      <c r="E6379" s="21" t="e">
        <f>_8_2[[#This Row],[Column3]]/17</f>
        <v>#VALUE!</v>
      </c>
    </row>
    <row r="6380" spans="4:5" x14ac:dyDescent="0.3">
      <c r="D6380" t="e">
        <f>_8_2[[#This Row],[Column2]]/(1.3*2.5)</f>
        <v>#VALUE!</v>
      </c>
      <c r="E6380" s="21" t="e">
        <f>_8_2[[#This Row],[Column3]]/17</f>
        <v>#VALUE!</v>
      </c>
    </row>
    <row r="6381" spans="4:5" x14ac:dyDescent="0.3">
      <c r="D6381" t="e">
        <f>_8_2[[#This Row],[Column2]]/(1.3*2.5)</f>
        <v>#VALUE!</v>
      </c>
      <c r="E6381" s="21" t="e">
        <f>_8_2[[#This Row],[Column3]]/17</f>
        <v>#VALUE!</v>
      </c>
    </row>
    <row r="6382" spans="4:5" x14ac:dyDescent="0.3">
      <c r="D6382" t="e">
        <f>_8_2[[#This Row],[Column2]]/(1.3*2.5)</f>
        <v>#VALUE!</v>
      </c>
      <c r="E6382" s="21" t="e">
        <f>_8_2[[#This Row],[Column3]]/17</f>
        <v>#VALUE!</v>
      </c>
    </row>
    <row r="6383" spans="4:5" x14ac:dyDescent="0.3">
      <c r="D6383" t="e">
        <f>_8_2[[#This Row],[Column2]]/(1.3*2.5)</f>
        <v>#VALUE!</v>
      </c>
      <c r="E6383" s="21" t="e">
        <f>_8_2[[#This Row],[Column3]]/17</f>
        <v>#VALUE!</v>
      </c>
    </row>
    <row r="6384" spans="4:5" x14ac:dyDescent="0.3">
      <c r="D6384" t="e">
        <f>_8_2[[#This Row],[Column2]]/(1.3*2.5)</f>
        <v>#VALUE!</v>
      </c>
      <c r="E6384" s="21" t="e">
        <f>_8_2[[#This Row],[Column3]]/17</f>
        <v>#VALUE!</v>
      </c>
    </row>
    <row r="6385" spans="4:5" x14ac:dyDescent="0.3">
      <c r="D6385" t="e">
        <f>_8_2[[#This Row],[Column2]]/(1.3*2.5)</f>
        <v>#VALUE!</v>
      </c>
      <c r="E6385" s="21" t="e">
        <f>_8_2[[#This Row],[Column3]]/17</f>
        <v>#VALUE!</v>
      </c>
    </row>
    <row r="6386" spans="4:5" x14ac:dyDescent="0.3">
      <c r="D6386" t="e">
        <f>_8_2[[#This Row],[Column2]]/(1.3*2.5)</f>
        <v>#VALUE!</v>
      </c>
      <c r="E6386" s="21" t="e">
        <f>_8_2[[#This Row],[Column3]]/17</f>
        <v>#VALUE!</v>
      </c>
    </row>
    <row r="6387" spans="4:5" x14ac:dyDescent="0.3">
      <c r="D6387" t="e">
        <f>_8_2[[#This Row],[Column2]]/(1.3*2.5)</f>
        <v>#VALUE!</v>
      </c>
      <c r="E6387" s="21" t="e">
        <f>_8_2[[#This Row],[Column3]]/17</f>
        <v>#VALUE!</v>
      </c>
    </row>
    <row r="6388" spans="4:5" x14ac:dyDescent="0.3">
      <c r="D6388" t="e">
        <f>_8_2[[#This Row],[Column2]]/(1.3*2.5)</f>
        <v>#VALUE!</v>
      </c>
      <c r="E6388" s="21" t="e">
        <f>_8_2[[#This Row],[Column3]]/17</f>
        <v>#VALUE!</v>
      </c>
    </row>
    <row r="6389" spans="4:5" x14ac:dyDescent="0.3">
      <c r="D6389" t="e">
        <f>_8_2[[#This Row],[Column2]]/(1.3*2.5)</f>
        <v>#VALUE!</v>
      </c>
      <c r="E6389" s="21" t="e">
        <f>_8_2[[#This Row],[Column3]]/17</f>
        <v>#VALUE!</v>
      </c>
    </row>
    <row r="6390" spans="4:5" x14ac:dyDescent="0.3">
      <c r="D6390" t="e">
        <f>_8_2[[#This Row],[Column2]]/(1.3*2.5)</f>
        <v>#VALUE!</v>
      </c>
      <c r="E6390" s="21" t="e">
        <f>_8_2[[#This Row],[Column3]]/17</f>
        <v>#VALUE!</v>
      </c>
    </row>
    <row r="6391" spans="4:5" x14ac:dyDescent="0.3">
      <c r="D6391" t="e">
        <f>_8_2[[#This Row],[Column2]]/(1.3*2.5)</f>
        <v>#VALUE!</v>
      </c>
      <c r="E6391" s="21" t="e">
        <f>_8_2[[#This Row],[Column3]]/17</f>
        <v>#VALUE!</v>
      </c>
    </row>
    <row r="6392" spans="4:5" x14ac:dyDescent="0.3">
      <c r="D6392" t="e">
        <f>_8_2[[#This Row],[Column2]]/(1.3*2.5)</f>
        <v>#VALUE!</v>
      </c>
      <c r="E6392" s="21" t="e">
        <f>_8_2[[#This Row],[Column3]]/17</f>
        <v>#VALUE!</v>
      </c>
    </row>
    <row r="6393" spans="4:5" x14ac:dyDescent="0.3">
      <c r="D6393" t="e">
        <f>_8_2[[#This Row],[Column2]]/(1.3*2.5)</f>
        <v>#VALUE!</v>
      </c>
      <c r="E6393" s="21" t="e">
        <f>_8_2[[#This Row],[Column3]]/17</f>
        <v>#VALUE!</v>
      </c>
    </row>
    <row r="6394" spans="4:5" x14ac:dyDescent="0.3">
      <c r="D6394" t="e">
        <f>_8_2[[#This Row],[Column2]]/(1.3*2.5)</f>
        <v>#VALUE!</v>
      </c>
      <c r="E6394" s="21" t="e">
        <f>_8_2[[#This Row],[Column3]]/17</f>
        <v>#VALUE!</v>
      </c>
    </row>
    <row r="6395" spans="4:5" x14ac:dyDescent="0.3">
      <c r="D6395" t="e">
        <f>_8_2[[#This Row],[Column2]]/(1.3*2.5)</f>
        <v>#VALUE!</v>
      </c>
      <c r="E6395" s="21" t="e">
        <f>_8_2[[#This Row],[Column3]]/17</f>
        <v>#VALUE!</v>
      </c>
    </row>
    <row r="6396" spans="4:5" x14ac:dyDescent="0.3">
      <c r="D6396" t="e">
        <f>_8_2[[#This Row],[Column2]]/(1.3*2.5)</f>
        <v>#VALUE!</v>
      </c>
      <c r="E6396" s="21" t="e">
        <f>_8_2[[#This Row],[Column3]]/17</f>
        <v>#VALUE!</v>
      </c>
    </row>
    <row r="6397" spans="4:5" x14ac:dyDescent="0.3">
      <c r="D6397" t="e">
        <f>_8_2[[#This Row],[Column2]]/(1.3*2.5)</f>
        <v>#VALUE!</v>
      </c>
      <c r="E6397" s="21" t="e">
        <f>_8_2[[#This Row],[Column3]]/17</f>
        <v>#VALUE!</v>
      </c>
    </row>
    <row r="6398" spans="4:5" x14ac:dyDescent="0.3">
      <c r="D6398" t="e">
        <f>_8_2[[#This Row],[Column2]]/(1.3*2.5)</f>
        <v>#VALUE!</v>
      </c>
      <c r="E6398" s="21" t="e">
        <f>_8_2[[#This Row],[Column3]]/17</f>
        <v>#VALUE!</v>
      </c>
    </row>
    <row r="6399" spans="4:5" x14ac:dyDescent="0.3">
      <c r="D6399" t="e">
        <f>_8_2[[#This Row],[Column2]]/(1.3*2.5)</f>
        <v>#VALUE!</v>
      </c>
      <c r="E6399" s="21" t="e">
        <f>_8_2[[#This Row],[Column3]]/17</f>
        <v>#VALUE!</v>
      </c>
    </row>
    <row r="6400" spans="4:5" x14ac:dyDescent="0.3">
      <c r="D6400" t="e">
        <f>_8_2[[#This Row],[Column2]]/(1.3*2.5)</f>
        <v>#VALUE!</v>
      </c>
      <c r="E6400" s="21" t="e">
        <f>_8_2[[#This Row],[Column3]]/17</f>
        <v>#VALUE!</v>
      </c>
    </row>
    <row r="6401" spans="4:5" x14ac:dyDescent="0.3">
      <c r="D6401" t="e">
        <f>_8_2[[#This Row],[Column2]]/(1.3*2.5)</f>
        <v>#VALUE!</v>
      </c>
      <c r="E6401" s="21" t="e">
        <f>_8_2[[#This Row],[Column3]]/17</f>
        <v>#VALUE!</v>
      </c>
    </row>
    <row r="6402" spans="4:5" x14ac:dyDescent="0.3">
      <c r="D6402" t="e">
        <f>_8_2[[#This Row],[Column2]]/(1.3*2.5)</f>
        <v>#VALUE!</v>
      </c>
      <c r="E6402" s="21" t="e">
        <f>_8_2[[#This Row],[Column3]]/17</f>
        <v>#VALUE!</v>
      </c>
    </row>
    <row r="6403" spans="4:5" x14ac:dyDescent="0.3">
      <c r="D6403" t="e">
        <f>_8_2[[#This Row],[Column2]]/(1.3*2.5)</f>
        <v>#VALUE!</v>
      </c>
      <c r="E6403" s="21" t="e">
        <f>_8_2[[#This Row],[Column3]]/17</f>
        <v>#VALUE!</v>
      </c>
    </row>
    <row r="6404" spans="4:5" x14ac:dyDescent="0.3">
      <c r="D6404" t="e">
        <f>_8_2[[#This Row],[Column2]]/(1.3*2.5)</f>
        <v>#VALUE!</v>
      </c>
      <c r="E6404" s="21" t="e">
        <f>_8_2[[#This Row],[Column3]]/17</f>
        <v>#VALUE!</v>
      </c>
    </row>
    <row r="6405" spans="4:5" x14ac:dyDescent="0.3">
      <c r="D6405" t="e">
        <f>_8_2[[#This Row],[Column2]]/(1.3*2.5)</f>
        <v>#VALUE!</v>
      </c>
      <c r="E6405" s="21" t="e">
        <f>_8_2[[#This Row],[Column3]]/17</f>
        <v>#VALUE!</v>
      </c>
    </row>
    <row r="6406" spans="4:5" x14ac:dyDescent="0.3">
      <c r="D6406" t="e">
        <f>_8_2[[#This Row],[Column2]]/(1.3*2.5)</f>
        <v>#VALUE!</v>
      </c>
      <c r="E6406" s="21" t="e">
        <f>_8_2[[#This Row],[Column3]]/17</f>
        <v>#VALUE!</v>
      </c>
    </row>
    <row r="6407" spans="4:5" x14ac:dyDescent="0.3">
      <c r="D6407" t="e">
        <f>_8_2[[#This Row],[Column2]]/(1.3*2.5)</f>
        <v>#VALUE!</v>
      </c>
      <c r="E6407" s="21" t="e">
        <f>_8_2[[#This Row],[Column3]]/17</f>
        <v>#VALUE!</v>
      </c>
    </row>
    <row r="6408" spans="4:5" x14ac:dyDescent="0.3">
      <c r="D6408" t="e">
        <f>_8_2[[#This Row],[Column2]]/(1.3*2.5)</f>
        <v>#VALUE!</v>
      </c>
      <c r="E6408" s="21" t="e">
        <f>_8_2[[#This Row],[Column3]]/17</f>
        <v>#VALUE!</v>
      </c>
    </row>
    <row r="6409" spans="4:5" x14ac:dyDescent="0.3">
      <c r="D6409" t="e">
        <f>_8_2[[#This Row],[Column2]]/(1.3*2.5)</f>
        <v>#VALUE!</v>
      </c>
      <c r="E6409" s="21" t="e">
        <f>_8_2[[#This Row],[Column3]]/17</f>
        <v>#VALUE!</v>
      </c>
    </row>
    <row r="6410" spans="4:5" x14ac:dyDescent="0.3">
      <c r="D6410" t="e">
        <f>_8_2[[#This Row],[Column2]]/(1.3*2.5)</f>
        <v>#VALUE!</v>
      </c>
      <c r="E6410" s="21" t="e">
        <f>_8_2[[#This Row],[Column3]]/17</f>
        <v>#VALUE!</v>
      </c>
    </row>
    <row r="6411" spans="4:5" x14ac:dyDescent="0.3">
      <c r="D6411" t="e">
        <f>_8_2[[#This Row],[Column2]]/(1.3*2.5)</f>
        <v>#VALUE!</v>
      </c>
      <c r="E6411" s="21" t="e">
        <f>_8_2[[#This Row],[Column3]]/17</f>
        <v>#VALUE!</v>
      </c>
    </row>
    <row r="6412" spans="4:5" x14ac:dyDescent="0.3">
      <c r="D6412" t="e">
        <f>_8_2[[#This Row],[Column2]]/(1.3*2.5)</f>
        <v>#VALUE!</v>
      </c>
      <c r="E6412" s="21" t="e">
        <f>_8_2[[#This Row],[Column3]]/17</f>
        <v>#VALUE!</v>
      </c>
    </row>
    <row r="6413" spans="4:5" x14ac:dyDescent="0.3">
      <c r="D6413" t="e">
        <f>_8_2[[#This Row],[Column2]]/(1.3*2.5)</f>
        <v>#VALUE!</v>
      </c>
      <c r="E6413" s="21" t="e">
        <f>_8_2[[#This Row],[Column3]]/17</f>
        <v>#VALUE!</v>
      </c>
    </row>
    <row r="6414" spans="4:5" x14ac:dyDescent="0.3">
      <c r="D6414" t="e">
        <f>_8_2[[#This Row],[Column2]]/(1.3*2.5)</f>
        <v>#VALUE!</v>
      </c>
      <c r="E6414" s="21" t="e">
        <f>_8_2[[#This Row],[Column3]]/17</f>
        <v>#VALUE!</v>
      </c>
    </row>
    <row r="6415" spans="4:5" x14ac:dyDescent="0.3">
      <c r="D6415" t="e">
        <f>_8_2[[#This Row],[Column2]]/(1.3*2.5)</f>
        <v>#VALUE!</v>
      </c>
      <c r="E6415" s="21" t="e">
        <f>_8_2[[#This Row],[Column3]]/17</f>
        <v>#VALUE!</v>
      </c>
    </row>
    <row r="6416" spans="4:5" x14ac:dyDescent="0.3">
      <c r="D6416" t="e">
        <f>_8_2[[#This Row],[Column2]]/(1.3*2.5)</f>
        <v>#VALUE!</v>
      </c>
      <c r="E6416" s="21" t="e">
        <f>_8_2[[#This Row],[Column3]]/17</f>
        <v>#VALUE!</v>
      </c>
    </row>
    <row r="6417" spans="4:5" x14ac:dyDescent="0.3">
      <c r="D6417" t="e">
        <f>_8_2[[#This Row],[Column2]]/(1.3*2.5)</f>
        <v>#VALUE!</v>
      </c>
      <c r="E6417" s="21" t="e">
        <f>_8_2[[#This Row],[Column3]]/17</f>
        <v>#VALUE!</v>
      </c>
    </row>
    <row r="6418" spans="4:5" x14ac:dyDescent="0.3">
      <c r="D6418" t="e">
        <f>_8_2[[#This Row],[Column2]]/(1.3*2.5)</f>
        <v>#VALUE!</v>
      </c>
      <c r="E6418" s="21" t="e">
        <f>_8_2[[#This Row],[Column3]]/17</f>
        <v>#VALUE!</v>
      </c>
    </row>
    <row r="6419" spans="4:5" x14ac:dyDescent="0.3">
      <c r="D6419" t="e">
        <f>_8_2[[#This Row],[Column2]]/(1.3*2.5)</f>
        <v>#VALUE!</v>
      </c>
      <c r="E6419" s="21" t="e">
        <f>_8_2[[#This Row],[Column3]]/17</f>
        <v>#VALUE!</v>
      </c>
    </row>
    <row r="6420" spans="4:5" x14ac:dyDescent="0.3">
      <c r="D6420" t="e">
        <f>_8_2[[#This Row],[Column2]]/(1.3*2.5)</f>
        <v>#VALUE!</v>
      </c>
      <c r="E6420" s="21" t="e">
        <f>_8_2[[#This Row],[Column3]]/17</f>
        <v>#VALUE!</v>
      </c>
    </row>
    <row r="6421" spans="4:5" x14ac:dyDescent="0.3">
      <c r="D6421" t="e">
        <f>_8_2[[#This Row],[Column2]]/(1.3*2.5)</f>
        <v>#VALUE!</v>
      </c>
      <c r="E6421" s="21" t="e">
        <f>_8_2[[#This Row],[Column3]]/17</f>
        <v>#VALUE!</v>
      </c>
    </row>
    <row r="6422" spans="4:5" x14ac:dyDescent="0.3">
      <c r="D6422" t="e">
        <f>_8_2[[#This Row],[Column2]]/(1.3*2.5)</f>
        <v>#VALUE!</v>
      </c>
      <c r="E6422" s="21" t="e">
        <f>_8_2[[#This Row],[Column3]]/17</f>
        <v>#VALUE!</v>
      </c>
    </row>
    <row r="6423" spans="4:5" x14ac:dyDescent="0.3">
      <c r="D6423" t="e">
        <f>_8_2[[#This Row],[Column2]]/(1.3*2.5)</f>
        <v>#VALUE!</v>
      </c>
      <c r="E6423" s="21" t="e">
        <f>_8_2[[#This Row],[Column3]]/17</f>
        <v>#VALUE!</v>
      </c>
    </row>
    <row r="6424" spans="4:5" x14ac:dyDescent="0.3">
      <c r="D6424" t="e">
        <f>_8_2[[#This Row],[Column2]]/(1.3*2.5)</f>
        <v>#VALUE!</v>
      </c>
      <c r="E6424" s="21" t="e">
        <f>_8_2[[#This Row],[Column3]]/17</f>
        <v>#VALUE!</v>
      </c>
    </row>
    <row r="6425" spans="4:5" x14ac:dyDescent="0.3">
      <c r="D6425" t="e">
        <f>_8_2[[#This Row],[Column2]]/(1.3*2.5)</f>
        <v>#VALUE!</v>
      </c>
      <c r="E6425" s="21" t="e">
        <f>_8_2[[#This Row],[Column3]]/17</f>
        <v>#VALUE!</v>
      </c>
    </row>
    <row r="6426" spans="4:5" x14ac:dyDescent="0.3">
      <c r="D6426" t="e">
        <f>_8_2[[#This Row],[Column2]]/(1.3*2.5)</f>
        <v>#VALUE!</v>
      </c>
      <c r="E6426" s="21" t="e">
        <f>_8_2[[#This Row],[Column3]]/17</f>
        <v>#VALUE!</v>
      </c>
    </row>
    <row r="6427" spans="4:5" x14ac:dyDescent="0.3">
      <c r="D6427" t="e">
        <f>_8_2[[#This Row],[Column2]]/(1.3*2.5)</f>
        <v>#VALUE!</v>
      </c>
      <c r="E6427" s="21" t="e">
        <f>_8_2[[#This Row],[Column3]]/17</f>
        <v>#VALUE!</v>
      </c>
    </row>
    <row r="6428" spans="4:5" x14ac:dyDescent="0.3">
      <c r="D6428" t="e">
        <f>_8_2[[#This Row],[Column2]]/(1.3*2.5)</f>
        <v>#VALUE!</v>
      </c>
      <c r="E6428" s="21" t="e">
        <f>_8_2[[#This Row],[Column3]]/17</f>
        <v>#VALUE!</v>
      </c>
    </row>
    <row r="6429" spans="4:5" x14ac:dyDescent="0.3">
      <c r="D6429" t="e">
        <f>_8_2[[#This Row],[Column2]]/(1.3*2.5)</f>
        <v>#VALUE!</v>
      </c>
      <c r="E6429" s="21" t="e">
        <f>_8_2[[#This Row],[Column3]]/17</f>
        <v>#VALUE!</v>
      </c>
    </row>
    <row r="6430" spans="4:5" x14ac:dyDescent="0.3">
      <c r="D6430" t="e">
        <f>_8_2[[#This Row],[Column2]]/(1.3*2.5)</f>
        <v>#VALUE!</v>
      </c>
      <c r="E6430" s="21" t="e">
        <f>_8_2[[#This Row],[Column3]]/17</f>
        <v>#VALUE!</v>
      </c>
    </row>
    <row r="6431" spans="4:5" x14ac:dyDescent="0.3">
      <c r="D6431" t="e">
        <f>_8_2[[#This Row],[Column2]]/(1.3*2.5)</f>
        <v>#VALUE!</v>
      </c>
      <c r="E6431" s="21" t="e">
        <f>_8_2[[#This Row],[Column3]]/17</f>
        <v>#VALUE!</v>
      </c>
    </row>
    <row r="6432" spans="4:5" x14ac:dyDescent="0.3">
      <c r="D6432" t="e">
        <f>_8_2[[#This Row],[Column2]]/(1.3*2.5)</f>
        <v>#VALUE!</v>
      </c>
      <c r="E6432" s="21" t="e">
        <f>_8_2[[#This Row],[Column3]]/17</f>
        <v>#VALUE!</v>
      </c>
    </row>
    <row r="6433" spans="4:5" x14ac:dyDescent="0.3">
      <c r="D6433" t="e">
        <f>_8_2[[#This Row],[Column2]]/(1.3*2.5)</f>
        <v>#VALUE!</v>
      </c>
      <c r="E6433" s="21" t="e">
        <f>_8_2[[#This Row],[Column3]]/17</f>
        <v>#VALUE!</v>
      </c>
    </row>
    <row r="6434" spans="4:5" x14ac:dyDescent="0.3">
      <c r="D6434" t="e">
        <f>_8_2[[#This Row],[Column2]]/(1.3*2.5)</f>
        <v>#VALUE!</v>
      </c>
      <c r="E6434" s="21" t="e">
        <f>_8_2[[#This Row],[Column3]]/17</f>
        <v>#VALUE!</v>
      </c>
    </row>
    <row r="6435" spans="4:5" x14ac:dyDescent="0.3">
      <c r="D6435" t="e">
        <f>_8_2[[#This Row],[Column2]]/(1.3*2.5)</f>
        <v>#VALUE!</v>
      </c>
      <c r="E6435" s="21" t="e">
        <f>_8_2[[#This Row],[Column3]]/17</f>
        <v>#VALUE!</v>
      </c>
    </row>
    <row r="6436" spans="4:5" x14ac:dyDescent="0.3">
      <c r="D6436" t="e">
        <f>_8_2[[#This Row],[Column2]]/(1.3*2.5)</f>
        <v>#VALUE!</v>
      </c>
      <c r="E6436" s="21" t="e">
        <f>_8_2[[#This Row],[Column3]]/17</f>
        <v>#VALUE!</v>
      </c>
    </row>
    <row r="6437" spans="4:5" x14ac:dyDescent="0.3">
      <c r="D6437" t="e">
        <f>_8_2[[#This Row],[Column2]]/(1.3*2.5)</f>
        <v>#VALUE!</v>
      </c>
      <c r="E6437" s="21" t="e">
        <f>_8_2[[#This Row],[Column3]]/17</f>
        <v>#VALUE!</v>
      </c>
    </row>
    <row r="6438" spans="4:5" x14ac:dyDescent="0.3">
      <c r="D6438" t="e">
        <f>_8_2[[#This Row],[Column2]]/(1.3*2.5)</f>
        <v>#VALUE!</v>
      </c>
      <c r="E6438" s="21" t="e">
        <f>_8_2[[#This Row],[Column3]]/17</f>
        <v>#VALUE!</v>
      </c>
    </row>
    <row r="6439" spans="4:5" x14ac:dyDescent="0.3">
      <c r="D6439" t="e">
        <f>_8_2[[#This Row],[Column2]]/(1.3*2.5)</f>
        <v>#VALUE!</v>
      </c>
      <c r="E6439" s="21" t="e">
        <f>_8_2[[#This Row],[Column3]]/17</f>
        <v>#VALUE!</v>
      </c>
    </row>
    <row r="6440" spans="4:5" x14ac:dyDescent="0.3">
      <c r="D6440" t="e">
        <f>_8_2[[#This Row],[Column2]]/(1.3*2.5)</f>
        <v>#VALUE!</v>
      </c>
      <c r="E6440" s="21" t="e">
        <f>_8_2[[#This Row],[Column3]]/17</f>
        <v>#VALUE!</v>
      </c>
    </row>
    <row r="6441" spans="4:5" x14ac:dyDescent="0.3">
      <c r="D6441" t="e">
        <f>_8_2[[#This Row],[Column2]]/(1.3*2.5)</f>
        <v>#VALUE!</v>
      </c>
      <c r="E6441" s="21" t="e">
        <f>_8_2[[#This Row],[Column3]]/17</f>
        <v>#VALUE!</v>
      </c>
    </row>
    <row r="6442" spans="4:5" x14ac:dyDescent="0.3">
      <c r="D6442" t="e">
        <f>_8_2[[#This Row],[Column2]]/(1.3*2.5)</f>
        <v>#VALUE!</v>
      </c>
      <c r="E6442" s="21" t="e">
        <f>_8_2[[#This Row],[Column3]]/17</f>
        <v>#VALUE!</v>
      </c>
    </row>
    <row r="6443" spans="4:5" x14ac:dyDescent="0.3">
      <c r="D6443" t="e">
        <f>_8_2[[#This Row],[Column2]]/(1.3*2.5)</f>
        <v>#VALUE!</v>
      </c>
      <c r="E6443" s="21" t="e">
        <f>_8_2[[#This Row],[Column3]]/17</f>
        <v>#VALUE!</v>
      </c>
    </row>
    <row r="6444" spans="4:5" x14ac:dyDescent="0.3">
      <c r="D6444" t="e">
        <f>_8_2[[#This Row],[Column2]]/(1.3*2.5)</f>
        <v>#VALUE!</v>
      </c>
      <c r="E6444" s="21" t="e">
        <f>_8_2[[#This Row],[Column3]]/17</f>
        <v>#VALUE!</v>
      </c>
    </row>
    <row r="6445" spans="4:5" x14ac:dyDescent="0.3">
      <c r="D6445" t="e">
        <f>_8_2[[#This Row],[Column2]]/(1.3*2.5)</f>
        <v>#VALUE!</v>
      </c>
      <c r="E6445" s="21" t="e">
        <f>_8_2[[#This Row],[Column3]]/17</f>
        <v>#VALUE!</v>
      </c>
    </row>
    <row r="6446" spans="4:5" x14ac:dyDescent="0.3">
      <c r="D6446" t="e">
        <f>_8_2[[#This Row],[Column2]]/(1.3*2.5)</f>
        <v>#VALUE!</v>
      </c>
      <c r="E6446" s="21" t="e">
        <f>_8_2[[#This Row],[Column3]]/17</f>
        <v>#VALUE!</v>
      </c>
    </row>
    <row r="6447" spans="4:5" x14ac:dyDescent="0.3">
      <c r="D6447" t="e">
        <f>_8_2[[#This Row],[Column2]]/(1.3*2.5)</f>
        <v>#VALUE!</v>
      </c>
      <c r="E6447" s="21" t="e">
        <f>_8_2[[#This Row],[Column3]]/17</f>
        <v>#VALUE!</v>
      </c>
    </row>
    <row r="6448" spans="4:5" x14ac:dyDescent="0.3">
      <c r="D6448" t="e">
        <f>_8_2[[#This Row],[Column2]]/(1.3*2.5)</f>
        <v>#VALUE!</v>
      </c>
      <c r="E6448" s="21" t="e">
        <f>_8_2[[#This Row],[Column3]]/17</f>
        <v>#VALUE!</v>
      </c>
    </row>
    <row r="6449" spans="4:5" x14ac:dyDescent="0.3">
      <c r="D6449" t="e">
        <f>_8_2[[#This Row],[Column2]]/(1.3*2.5)</f>
        <v>#VALUE!</v>
      </c>
      <c r="E6449" s="21" t="e">
        <f>_8_2[[#This Row],[Column3]]/17</f>
        <v>#VALUE!</v>
      </c>
    </row>
    <row r="6450" spans="4:5" x14ac:dyDescent="0.3">
      <c r="D6450" t="e">
        <f>_8_2[[#This Row],[Column2]]/(1.3*2.5)</f>
        <v>#VALUE!</v>
      </c>
      <c r="E6450" s="21" t="e">
        <f>_8_2[[#This Row],[Column3]]/17</f>
        <v>#VALUE!</v>
      </c>
    </row>
    <row r="6451" spans="4:5" x14ac:dyDescent="0.3">
      <c r="D6451" t="e">
        <f>_8_2[[#This Row],[Column2]]/(1.3*2.5)</f>
        <v>#VALUE!</v>
      </c>
      <c r="E6451" s="21" t="e">
        <f>_8_2[[#This Row],[Column3]]/17</f>
        <v>#VALUE!</v>
      </c>
    </row>
    <row r="6452" spans="4:5" x14ac:dyDescent="0.3">
      <c r="D6452" t="e">
        <f>_8_2[[#This Row],[Column2]]/(1.3*2.5)</f>
        <v>#VALUE!</v>
      </c>
      <c r="E6452" s="21" t="e">
        <f>_8_2[[#This Row],[Column3]]/17</f>
        <v>#VALUE!</v>
      </c>
    </row>
    <row r="6453" spans="4:5" x14ac:dyDescent="0.3">
      <c r="D6453" t="e">
        <f>_8_2[[#This Row],[Column2]]/(1.3*2.5)</f>
        <v>#VALUE!</v>
      </c>
      <c r="E6453" s="21" t="e">
        <f>_8_2[[#This Row],[Column3]]/17</f>
        <v>#VALUE!</v>
      </c>
    </row>
    <row r="6454" spans="4:5" x14ac:dyDescent="0.3">
      <c r="D6454" t="e">
        <f>_8_2[[#This Row],[Column2]]/(1.3*2.5)</f>
        <v>#VALUE!</v>
      </c>
      <c r="E6454" s="21" t="e">
        <f>_8_2[[#This Row],[Column3]]/17</f>
        <v>#VALUE!</v>
      </c>
    </row>
    <row r="6455" spans="4:5" x14ac:dyDescent="0.3">
      <c r="D6455" t="e">
        <f>_8_2[[#This Row],[Column2]]/(1.3*2.5)</f>
        <v>#VALUE!</v>
      </c>
      <c r="E6455" s="21" t="e">
        <f>_8_2[[#This Row],[Column3]]/17</f>
        <v>#VALUE!</v>
      </c>
    </row>
    <row r="6456" spans="4:5" x14ac:dyDescent="0.3">
      <c r="D6456" t="e">
        <f>_8_2[[#This Row],[Column2]]/(1.3*2.5)</f>
        <v>#VALUE!</v>
      </c>
      <c r="E6456" s="21" t="e">
        <f>_8_2[[#This Row],[Column3]]/17</f>
        <v>#VALUE!</v>
      </c>
    </row>
    <row r="6457" spans="4:5" x14ac:dyDescent="0.3">
      <c r="D6457" t="e">
        <f>_8_2[[#This Row],[Column2]]/(1.3*2.5)</f>
        <v>#VALUE!</v>
      </c>
      <c r="E6457" s="21" t="e">
        <f>_8_2[[#This Row],[Column3]]/17</f>
        <v>#VALUE!</v>
      </c>
    </row>
    <row r="6458" spans="4:5" x14ac:dyDescent="0.3">
      <c r="D6458" t="e">
        <f>_8_2[[#This Row],[Column2]]/(1.3*2.5)</f>
        <v>#VALUE!</v>
      </c>
      <c r="E6458" s="21" t="e">
        <f>_8_2[[#This Row],[Column3]]/17</f>
        <v>#VALUE!</v>
      </c>
    </row>
    <row r="6459" spans="4:5" x14ac:dyDescent="0.3">
      <c r="D6459" t="e">
        <f>_8_2[[#This Row],[Column2]]/(1.3*2.5)</f>
        <v>#VALUE!</v>
      </c>
      <c r="E6459" s="21" t="e">
        <f>_8_2[[#This Row],[Column3]]/17</f>
        <v>#VALUE!</v>
      </c>
    </row>
    <row r="6460" spans="4:5" x14ac:dyDescent="0.3">
      <c r="D6460" t="e">
        <f>_8_2[[#This Row],[Column2]]/(1.3*2.5)</f>
        <v>#VALUE!</v>
      </c>
      <c r="E6460" s="21" t="e">
        <f>_8_2[[#This Row],[Column3]]/17</f>
        <v>#VALUE!</v>
      </c>
    </row>
    <row r="6461" spans="4:5" x14ac:dyDescent="0.3">
      <c r="D6461" t="e">
        <f>_8_2[[#This Row],[Column2]]/(1.3*2.5)</f>
        <v>#VALUE!</v>
      </c>
      <c r="E6461" s="21" t="e">
        <f>_8_2[[#This Row],[Column3]]/17</f>
        <v>#VALUE!</v>
      </c>
    </row>
    <row r="6462" spans="4:5" x14ac:dyDescent="0.3">
      <c r="D6462" t="e">
        <f>_8_2[[#This Row],[Column2]]/(1.3*2.5)</f>
        <v>#VALUE!</v>
      </c>
      <c r="E6462" s="21" t="e">
        <f>_8_2[[#This Row],[Column3]]/17</f>
        <v>#VALUE!</v>
      </c>
    </row>
    <row r="6463" spans="4:5" x14ac:dyDescent="0.3">
      <c r="D6463" t="e">
        <f>_8_2[[#This Row],[Column2]]/(1.3*2.5)</f>
        <v>#VALUE!</v>
      </c>
      <c r="E6463" s="21" t="e">
        <f>_8_2[[#This Row],[Column3]]/17</f>
        <v>#VALUE!</v>
      </c>
    </row>
    <row r="6464" spans="4:5" x14ac:dyDescent="0.3">
      <c r="D6464" t="e">
        <f>_8_2[[#This Row],[Column2]]/(1.3*2.5)</f>
        <v>#VALUE!</v>
      </c>
      <c r="E6464" s="21" t="e">
        <f>_8_2[[#This Row],[Column3]]/17</f>
        <v>#VALUE!</v>
      </c>
    </row>
    <row r="6465" spans="4:5" x14ac:dyDescent="0.3">
      <c r="D6465" t="e">
        <f>_8_2[[#This Row],[Column2]]/(1.3*2.5)</f>
        <v>#VALUE!</v>
      </c>
      <c r="E6465" s="21" t="e">
        <f>_8_2[[#This Row],[Column3]]/17</f>
        <v>#VALUE!</v>
      </c>
    </row>
    <row r="6466" spans="4:5" x14ac:dyDescent="0.3">
      <c r="D6466" t="e">
        <f>_8_2[[#This Row],[Column2]]/(1.3*2.5)</f>
        <v>#VALUE!</v>
      </c>
      <c r="E6466" s="21" t="e">
        <f>_8_2[[#This Row],[Column3]]/17</f>
        <v>#VALUE!</v>
      </c>
    </row>
    <row r="6467" spans="4:5" x14ac:dyDescent="0.3">
      <c r="D6467" t="e">
        <f>_8_2[[#This Row],[Column2]]/(1.3*2.5)</f>
        <v>#VALUE!</v>
      </c>
      <c r="E6467" s="21" t="e">
        <f>_8_2[[#This Row],[Column3]]/17</f>
        <v>#VALUE!</v>
      </c>
    </row>
    <row r="6468" spans="4:5" x14ac:dyDescent="0.3">
      <c r="D6468" t="e">
        <f>_8_2[[#This Row],[Column2]]/(1.3*2.5)</f>
        <v>#VALUE!</v>
      </c>
      <c r="E6468" s="21" t="e">
        <f>_8_2[[#This Row],[Column3]]/17</f>
        <v>#VALUE!</v>
      </c>
    </row>
    <row r="6469" spans="4:5" x14ac:dyDescent="0.3">
      <c r="D6469" t="e">
        <f>_8_2[[#This Row],[Column2]]/(1.3*2.5)</f>
        <v>#VALUE!</v>
      </c>
      <c r="E6469" s="21" t="e">
        <f>_8_2[[#This Row],[Column3]]/17</f>
        <v>#VALUE!</v>
      </c>
    </row>
    <row r="6470" spans="4:5" x14ac:dyDescent="0.3">
      <c r="D6470" t="e">
        <f>_8_2[[#This Row],[Column2]]/(1.3*2.5)</f>
        <v>#VALUE!</v>
      </c>
      <c r="E6470" s="21" t="e">
        <f>_8_2[[#This Row],[Column3]]/17</f>
        <v>#VALUE!</v>
      </c>
    </row>
    <row r="6471" spans="4:5" x14ac:dyDescent="0.3">
      <c r="D6471" t="e">
        <f>_8_2[[#This Row],[Column2]]/(1.3*2.5)</f>
        <v>#VALUE!</v>
      </c>
      <c r="E6471" s="21" t="e">
        <f>_8_2[[#This Row],[Column3]]/17</f>
        <v>#VALUE!</v>
      </c>
    </row>
    <row r="6472" spans="4:5" x14ac:dyDescent="0.3">
      <c r="D6472" t="e">
        <f>_8_2[[#This Row],[Column2]]/(1.3*2.5)</f>
        <v>#VALUE!</v>
      </c>
      <c r="E6472" s="21" t="e">
        <f>_8_2[[#This Row],[Column3]]/17</f>
        <v>#VALUE!</v>
      </c>
    </row>
    <row r="6473" spans="4:5" x14ac:dyDescent="0.3">
      <c r="D6473" t="e">
        <f>_8_2[[#This Row],[Column2]]/(1.3*2.5)</f>
        <v>#VALUE!</v>
      </c>
      <c r="E6473" s="21" t="e">
        <f>_8_2[[#This Row],[Column3]]/17</f>
        <v>#VALUE!</v>
      </c>
    </row>
    <row r="6474" spans="4:5" x14ac:dyDescent="0.3">
      <c r="D6474" t="e">
        <f>_8_2[[#This Row],[Column2]]/(1.3*2.5)</f>
        <v>#VALUE!</v>
      </c>
      <c r="E6474" s="21" t="e">
        <f>_8_2[[#This Row],[Column3]]/17</f>
        <v>#VALUE!</v>
      </c>
    </row>
    <row r="6475" spans="4:5" x14ac:dyDescent="0.3">
      <c r="D6475" t="e">
        <f>_8_2[[#This Row],[Column2]]/(1.3*2.5)</f>
        <v>#VALUE!</v>
      </c>
      <c r="E6475" s="21" t="e">
        <f>_8_2[[#This Row],[Column3]]/17</f>
        <v>#VALUE!</v>
      </c>
    </row>
    <row r="6476" spans="4:5" x14ac:dyDescent="0.3">
      <c r="D6476" t="e">
        <f>_8_2[[#This Row],[Column2]]/(1.3*2.5)</f>
        <v>#VALUE!</v>
      </c>
      <c r="E6476" s="21" t="e">
        <f>_8_2[[#This Row],[Column3]]/17</f>
        <v>#VALUE!</v>
      </c>
    </row>
    <row r="6477" spans="4:5" x14ac:dyDescent="0.3">
      <c r="D6477" t="e">
        <f>_8_2[[#This Row],[Column2]]/(1.3*2.5)</f>
        <v>#VALUE!</v>
      </c>
      <c r="E6477" s="21" t="e">
        <f>_8_2[[#This Row],[Column3]]/17</f>
        <v>#VALUE!</v>
      </c>
    </row>
    <row r="6478" spans="4:5" x14ac:dyDescent="0.3">
      <c r="D6478" t="e">
        <f>_8_2[[#This Row],[Column2]]/(1.3*2.5)</f>
        <v>#VALUE!</v>
      </c>
      <c r="E6478" s="21" t="e">
        <f>_8_2[[#This Row],[Column3]]/17</f>
        <v>#VALUE!</v>
      </c>
    </row>
    <row r="6479" spans="4:5" x14ac:dyDescent="0.3">
      <c r="D6479" t="e">
        <f>_8_2[[#This Row],[Column2]]/(1.3*2.5)</f>
        <v>#VALUE!</v>
      </c>
      <c r="E6479" s="21" t="e">
        <f>_8_2[[#This Row],[Column3]]/17</f>
        <v>#VALUE!</v>
      </c>
    </row>
    <row r="6480" spans="4:5" x14ac:dyDescent="0.3">
      <c r="D6480" t="e">
        <f>_8_2[[#This Row],[Column2]]/(1.3*2.5)</f>
        <v>#VALUE!</v>
      </c>
      <c r="E6480" s="21" t="e">
        <f>_8_2[[#This Row],[Column3]]/17</f>
        <v>#VALUE!</v>
      </c>
    </row>
    <row r="6481" spans="4:5" x14ac:dyDescent="0.3">
      <c r="D6481" t="e">
        <f>_8_2[[#This Row],[Column2]]/(1.3*2.5)</f>
        <v>#VALUE!</v>
      </c>
      <c r="E6481" s="21" t="e">
        <f>_8_2[[#This Row],[Column3]]/17</f>
        <v>#VALUE!</v>
      </c>
    </row>
    <row r="6482" spans="4:5" x14ac:dyDescent="0.3">
      <c r="D6482" t="e">
        <f>_8_2[[#This Row],[Column2]]/(1.3*2.5)</f>
        <v>#VALUE!</v>
      </c>
      <c r="E6482" s="21" t="e">
        <f>_8_2[[#This Row],[Column3]]/17</f>
        <v>#VALUE!</v>
      </c>
    </row>
    <row r="6483" spans="4:5" x14ac:dyDescent="0.3">
      <c r="D6483" t="e">
        <f>_8_2[[#This Row],[Column2]]/(1.3*2.5)</f>
        <v>#VALUE!</v>
      </c>
      <c r="E6483" s="21" t="e">
        <f>_8_2[[#This Row],[Column3]]/17</f>
        <v>#VALUE!</v>
      </c>
    </row>
    <row r="6484" spans="4:5" x14ac:dyDescent="0.3">
      <c r="D6484" t="e">
        <f>_8_2[[#This Row],[Column2]]/(1.3*2.5)</f>
        <v>#VALUE!</v>
      </c>
      <c r="E6484" s="21" t="e">
        <f>_8_2[[#This Row],[Column3]]/17</f>
        <v>#VALUE!</v>
      </c>
    </row>
    <row r="6485" spans="4:5" x14ac:dyDescent="0.3">
      <c r="D6485" t="e">
        <f>_8_2[[#This Row],[Column2]]/(1.3*2.5)</f>
        <v>#VALUE!</v>
      </c>
      <c r="E6485" s="21" t="e">
        <f>_8_2[[#This Row],[Column3]]/17</f>
        <v>#VALUE!</v>
      </c>
    </row>
    <row r="6486" spans="4:5" x14ac:dyDescent="0.3">
      <c r="D6486" t="e">
        <f>_8_2[[#This Row],[Column2]]/(1.3*2.5)</f>
        <v>#VALUE!</v>
      </c>
      <c r="E6486" s="21" t="e">
        <f>_8_2[[#This Row],[Column3]]/17</f>
        <v>#VALUE!</v>
      </c>
    </row>
    <row r="6487" spans="4:5" x14ac:dyDescent="0.3">
      <c r="D6487" t="e">
        <f>_8_2[[#This Row],[Column2]]/(1.3*2.5)</f>
        <v>#VALUE!</v>
      </c>
      <c r="E6487" s="21" t="e">
        <f>_8_2[[#This Row],[Column3]]/17</f>
        <v>#VALUE!</v>
      </c>
    </row>
    <row r="6488" spans="4:5" x14ac:dyDescent="0.3">
      <c r="D6488" t="e">
        <f>_8_2[[#This Row],[Column2]]/(1.3*2.5)</f>
        <v>#VALUE!</v>
      </c>
      <c r="E6488" s="21" t="e">
        <f>_8_2[[#This Row],[Column3]]/17</f>
        <v>#VALUE!</v>
      </c>
    </row>
    <row r="6489" spans="4:5" x14ac:dyDescent="0.3">
      <c r="D6489" t="e">
        <f>_8_2[[#This Row],[Column2]]/(1.3*2.5)</f>
        <v>#VALUE!</v>
      </c>
      <c r="E6489" s="21" t="e">
        <f>_8_2[[#This Row],[Column3]]/17</f>
        <v>#VALUE!</v>
      </c>
    </row>
    <row r="6490" spans="4:5" x14ac:dyDescent="0.3">
      <c r="D6490" t="e">
        <f>_8_2[[#This Row],[Column2]]/(1.3*2.5)</f>
        <v>#VALUE!</v>
      </c>
      <c r="E6490" s="21" t="e">
        <f>_8_2[[#This Row],[Column3]]/17</f>
        <v>#VALUE!</v>
      </c>
    </row>
    <row r="6491" spans="4:5" x14ac:dyDescent="0.3">
      <c r="D6491" t="e">
        <f>_8_2[[#This Row],[Column2]]/(1.3*2.5)</f>
        <v>#VALUE!</v>
      </c>
      <c r="E6491" s="21" t="e">
        <f>_8_2[[#This Row],[Column3]]/17</f>
        <v>#VALUE!</v>
      </c>
    </row>
    <row r="6492" spans="4:5" x14ac:dyDescent="0.3">
      <c r="D6492" t="e">
        <f>_8_2[[#This Row],[Column2]]/(1.3*2.5)</f>
        <v>#VALUE!</v>
      </c>
      <c r="E6492" s="21" t="e">
        <f>_8_2[[#This Row],[Column3]]/17</f>
        <v>#VALUE!</v>
      </c>
    </row>
    <row r="6493" spans="4:5" x14ac:dyDescent="0.3">
      <c r="D6493" t="e">
        <f>_8_2[[#This Row],[Column2]]/(1.3*2.5)</f>
        <v>#VALUE!</v>
      </c>
      <c r="E6493" s="21" t="e">
        <f>_8_2[[#This Row],[Column3]]/17</f>
        <v>#VALUE!</v>
      </c>
    </row>
    <row r="6494" spans="4:5" x14ac:dyDescent="0.3">
      <c r="D6494" t="e">
        <f>_8_2[[#This Row],[Column2]]/(1.3*2.5)</f>
        <v>#VALUE!</v>
      </c>
      <c r="E6494" s="21" t="e">
        <f>_8_2[[#This Row],[Column3]]/17</f>
        <v>#VALUE!</v>
      </c>
    </row>
    <row r="6495" spans="4:5" x14ac:dyDescent="0.3">
      <c r="D6495" t="e">
        <f>_8_2[[#This Row],[Column2]]/(1.3*2.5)</f>
        <v>#VALUE!</v>
      </c>
      <c r="E6495" s="21" t="e">
        <f>_8_2[[#This Row],[Column3]]/17</f>
        <v>#VALUE!</v>
      </c>
    </row>
    <row r="6496" spans="4:5" x14ac:dyDescent="0.3">
      <c r="D6496" t="e">
        <f>_8_2[[#This Row],[Column2]]/(1.3*2.5)</f>
        <v>#VALUE!</v>
      </c>
      <c r="E6496" s="21" t="e">
        <f>_8_2[[#This Row],[Column3]]/17</f>
        <v>#VALUE!</v>
      </c>
    </row>
    <row r="6497" spans="4:5" x14ac:dyDescent="0.3">
      <c r="D6497" t="e">
        <f>_8_2[[#This Row],[Column2]]/(1.3*2.5)</f>
        <v>#VALUE!</v>
      </c>
      <c r="E6497" s="21" t="e">
        <f>_8_2[[#This Row],[Column3]]/17</f>
        <v>#VALUE!</v>
      </c>
    </row>
    <row r="6498" spans="4:5" x14ac:dyDescent="0.3">
      <c r="D6498" t="e">
        <f>_8_2[[#This Row],[Column2]]/(1.3*2.5)</f>
        <v>#VALUE!</v>
      </c>
      <c r="E6498" s="21" t="e">
        <f>_8_2[[#This Row],[Column3]]/17</f>
        <v>#VALUE!</v>
      </c>
    </row>
    <row r="6499" spans="4:5" x14ac:dyDescent="0.3">
      <c r="D6499" t="e">
        <f>_8_2[[#This Row],[Column2]]/(1.3*2.5)</f>
        <v>#VALUE!</v>
      </c>
      <c r="E6499" s="21" t="e">
        <f>_8_2[[#This Row],[Column3]]/17</f>
        <v>#VALUE!</v>
      </c>
    </row>
    <row r="6500" spans="4:5" x14ac:dyDescent="0.3">
      <c r="D6500" t="e">
        <f>_8_2[[#This Row],[Column2]]/(1.3*2.5)</f>
        <v>#VALUE!</v>
      </c>
      <c r="E6500" s="21" t="e">
        <f>_8_2[[#This Row],[Column3]]/17</f>
        <v>#VALUE!</v>
      </c>
    </row>
    <row r="6501" spans="4:5" x14ac:dyDescent="0.3">
      <c r="D6501" t="e">
        <f>_8_2[[#This Row],[Column2]]/(1.3*2.5)</f>
        <v>#VALUE!</v>
      </c>
      <c r="E6501" s="21" t="e">
        <f>_8_2[[#This Row],[Column3]]/17</f>
        <v>#VALUE!</v>
      </c>
    </row>
    <row r="6502" spans="4:5" x14ac:dyDescent="0.3">
      <c r="D6502" t="e">
        <f>_8_2[[#This Row],[Column2]]/(1.3*2.5)</f>
        <v>#VALUE!</v>
      </c>
      <c r="E6502" s="21" t="e">
        <f>_8_2[[#This Row],[Column3]]/17</f>
        <v>#VALUE!</v>
      </c>
    </row>
    <row r="6503" spans="4:5" x14ac:dyDescent="0.3">
      <c r="D6503" t="e">
        <f>_8_2[[#This Row],[Column2]]/(1.3*2.5)</f>
        <v>#VALUE!</v>
      </c>
      <c r="E6503" s="21" t="e">
        <f>_8_2[[#This Row],[Column3]]/17</f>
        <v>#VALUE!</v>
      </c>
    </row>
    <row r="6504" spans="4:5" x14ac:dyDescent="0.3">
      <c r="D6504" t="e">
        <f>_8_2[[#This Row],[Column2]]/(1.3*2.5)</f>
        <v>#VALUE!</v>
      </c>
      <c r="E6504" s="21" t="e">
        <f>_8_2[[#This Row],[Column3]]/17</f>
        <v>#VALUE!</v>
      </c>
    </row>
    <row r="6505" spans="4:5" x14ac:dyDescent="0.3">
      <c r="D6505" t="e">
        <f>_8_2[[#This Row],[Column2]]/(1.3*2.5)</f>
        <v>#VALUE!</v>
      </c>
      <c r="E6505" s="21" t="e">
        <f>_8_2[[#This Row],[Column3]]/17</f>
        <v>#VALUE!</v>
      </c>
    </row>
    <row r="6506" spans="4:5" x14ac:dyDescent="0.3">
      <c r="D6506" t="e">
        <f>_8_2[[#This Row],[Column2]]/(1.3*2.5)</f>
        <v>#VALUE!</v>
      </c>
      <c r="E6506" s="21" t="e">
        <f>_8_2[[#This Row],[Column3]]/17</f>
        <v>#VALUE!</v>
      </c>
    </row>
    <row r="6507" spans="4:5" x14ac:dyDescent="0.3">
      <c r="D6507" t="e">
        <f>_8_2[[#This Row],[Column2]]/(1.3*2.5)</f>
        <v>#VALUE!</v>
      </c>
      <c r="E6507" s="21" t="e">
        <f>_8_2[[#This Row],[Column3]]/17</f>
        <v>#VALUE!</v>
      </c>
    </row>
    <row r="6508" spans="4:5" x14ac:dyDescent="0.3">
      <c r="D6508" t="e">
        <f>_8_2[[#This Row],[Column2]]/(1.3*2.5)</f>
        <v>#VALUE!</v>
      </c>
      <c r="E6508" s="21" t="e">
        <f>_8_2[[#This Row],[Column3]]/17</f>
        <v>#VALUE!</v>
      </c>
    </row>
    <row r="6509" spans="4:5" x14ac:dyDescent="0.3">
      <c r="D6509" t="e">
        <f>_8_2[[#This Row],[Column2]]/(1.3*2.5)</f>
        <v>#VALUE!</v>
      </c>
      <c r="E6509" s="21" t="e">
        <f>_8_2[[#This Row],[Column3]]/17</f>
        <v>#VALUE!</v>
      </c>
    </row>
    <row r="6510" spans="4:5" x14ac:dyDescent="0.3">
      <c r="D6510" t="e">
        <f>_8_2[[#This Row],[Column2]]/(1.3*2.5)</f>
        <v>#VALUE!</v>
      </c>
      <c r="E6510" s="21" t="e">
        <f>_8_2[[#This Row],[Column3]]/17</f>
        <v>#VALUE!</v>
      </c>
    </row>
    <row r="6511" spans="4:5" x14ac:dyDescent="0.3">
      <c r="D6511" t="e">
        <f>_8_2[[#This Row],[Column2]]/(1.3*2.5)</f>
        <v>#VALUE!</v>
      </c>
      <c r="E6511" s="21" t="e">
        <f>_8_2[[#This Row],[Column3]]/17</f>
        <v>#VALUE!</v>
      </c>
    </row>
    <row r="6512" spans="4:5" x14ac:dyDescent="0.3">
      <c r="D6512" t="e">
        <f>_8_2[[#This Row],[Column2]]/(1.3*2.5)</f>
        <v>#VALUE!</v>
      </c>
      <c r="E6512" s="21" t="e">
        <f>_8_2[[#This Row],[Column3]]/17</f>
        <v>#VALUE!</v>
      </c>
    </row>
    <row r="6513" spans="4:5" x14ac:dyDescent="0.3">
      <c r="D6513" t="e">
        <f>_8_2[[#This Row],[Column2]]/(1.3*2.5)</f>
        <v>#VALUE!</v>
      </c>
      <c r="E6513" s="21" t="e">
        <f>_8_2[[#This Row],[Column3]]/17</f>
        <v>#VALUE!</v>
      </c>
    </row>
    <row r="6514" spans="4:5" x14ac:dyDescent="0.3">
      <c r="D6514" t="e">
        <f>_8_2[[#This Row],[Column2]]/(1.3*2.5)</f>
        <v>#VALUE!</v>
      </c>
      <c r="E6514" s="21" t="e">
        <f>_8_2[[#This Row],[Column3]]/17</f>
        <v>#VALUE!</v>
      </c>
    </row>
    <row r="6515" spans="4:5" x14ac:dyDescent="0.3">
      <c r="D6515" t="e">
        <f>_8_2[[#This Row],[Column2]]/(1.3*2.5)</f>
        <v>#VALUE!</v>
      </c>
      <c r="E6515" s="21" t="e">
        <f>_8_2[[#This Row],[Column3]]/17</f>
        <v>#VALUE!</v>
      </c>
    </row>
    <row r="6516" spans="4:5" x14ac:dyDescent="0.3">
      <c r="D6516" t="e">
        <f>_8_2[[#This Row],[Column2]]/(1.3*2.5)</f>
        <v>#VALUE!</v>
      </c>
      <c r="E6516" s="21" t="e">
        <f>_8_2[[#This Row],[Column3]]/17</f>
        <v>#VALUE!</v>
      </c>
    </row>
    <row r="6517" spans="4:5" x14ac:dyDescent="0.3">
      <c r="D6517" t="e">
        <f>_8_2[[#This Row],[Column2]]/(1.3*2.5)</f>
        <v>#VALUE!</v>
      </c>
      <c r="E6517" s="21" t="e">
        <f>_8_2[[#This Row],[Column3]]/17</f>
        <v>#VALUE!</v>
      </c>
    </row>
    <row r="6518" spans="4:5" x14ac:dyDescent="0.3">
      <c r="D6518" t="e">
        <f>_8_2[[#This Row],[Column2]]/(1.3*2.5)</f>
        <v>#VALUE!</v>
      </c>
      <c r="E6518" s="21" t="e">
        <f>_8_2[[#This Row],[Column3]]/17</f>
        <v>#VALUE!</v>
      </c>
    </row>
    <row r="6519" spans="4:5" x14ac:dyDescent="0.3">
      <c r="D6519" t="e">
        <f>_8_2[[#This Row],[Column2]]/(1.3*2.5)</f>
        <v>#VALUE!</v>
      </c>
      <c r="E6519" s="21" t="e">
        <f>_8_2[[#This Row],[Column3]]/17</f>
        <v>#VALUE!</v>
      </c>
    </row>
    <row r="6520" spans="4:5" x14ac:dyDescent="0.3">
      <c r="D6520" t="e">
        <f>_8_2[[#This Row],[Column2]]/(1.3*2.5)</f>
        <v>#VALUE!</v>
      </c>
      <c r="E6520" s="21" t="e">
        <f>_8_2[[#This Row],[Column3]]/17</f>
        <v>#VALUE!</v>
      </c>
    </row>
    <row r="6521" spans="4:5" x14ac:dyDescent="0.3">
      <c r="D6521" t="e">
        <f>_8_2[[#This Row],[Column2]]/(1.3*2.5)</f>
        <v>#VALUE!</v>
      </c>
      <c r="E6521" s="21" t="e">
        <f>_8_2[[#This Row],[Column3]]/17</f>
        <v>#VALUE!</v>
      </c>
    </row>
    <row r="6522" spans="4:5" x14ac:dyDescent="0.3">
      <c r="D6522" t="e">
        <f>_8_2[[#This Row],[Column2]]/(1.3*2.5)</f>
        <v>#VALUE!</v>
      </c>
      <c r="E6522" s="21" t="e">
        <f>_8_2[[#This Row],[Column3]]/17</f>
        <v>#VALUE!</v>
      </c>
    </row>
    <row r="6523" spans="4:5" x14ac:dyDescent="0.3">
      <c r="D6523" t="e">
        <f>_8_2[[#This Row],[Column2]]/(1.3*2.5)</f>
        <v>#VALUE!</v>
      </c>
      <c r="E6523" s="21" t="e">
        <f>_8_2[[#This Row],[Column3]]/17</f>
        <v>#VALUE!</v>
      </c>
    </row>
    <row r="6524" spans="4:5" x14ac:dyDescent="0.3">
      <c r="D6524" t="e">
        <f>_8_2[[#This Row],[Column2]]/(1.3*2.5)</f>
        <v>#VALUE!</v>
      </c>
      <c r="E6524" s="21" t="e">
        <f>_8_2[[#This Row],[Column3]]/17</f>
        <v>#VALUE!</v>
      </c>
    </row>
    <row r="6525" spans="4:5" x14ac:dyDescent="0.3">
      <c r="D6525" t="e">
        <f>_8_2[[#This Row],[Column2]]/(1.3*2.5)</f>
        <v>#VALUE!</v>
      </c>
      <c r="E6525" s="21" t="e">
        <f>_8_2[[#This Row],[Column3]]/17</f>
        <v>#VALUE!</v>
      </c>
    </row>
    <row r="6526" spans="4:5" x14ac:dyDescent="0.3">
      <c r="D6526" t="e">
        <f>_8_2[[#This Row],[Column2]]/(1.3*2.5)</f>
        <v>#VALUE!</v>
      </c>
      <c r="E6526" s="21" t="e">
        <f>_8_2[[#This Row],[Column3]]/17</f>
        <v>#VALUE!</v>
      </c>
    </row>
    <row r="6527" spans="4:5" x14ac:dyDescent="0.3">
      <c r="D6527" t="e">
        <f>_8_2[[#This Row],[Column2]]/(1.3*2.5)</f>
        <v>#VALUE!</v>
      </c>
      <c r="E6527" s="21" t="e">
        <f>_8_2[[#This Row],[Column3]]/17</f>
        <v>#VALUE!</v>
      </c>
    </row>
    <row r="6528" spans="4:5" x14ac:dyDescent="0.3">
      <c r="D6528" t="e">
        <f>_8_2[[#This Row],[Column2]]/(1.3*2.5)</f>
        <v>#VALUE!</v>
      </c>
      <c r="E6528" s="21" t="e">
        <f>_8_2[[#This Row],[Column3]]/17</f>
        <v>#VALUE!</v>
      </c>
    </row>
    <row r="6529" spans="4:5" x14ac:dyDescent="0.3">
      <c r="D6529" t="e">
        <f>_8_2[[#This Row],[Column2]]/(1.3*2.5)</f>
        <v>#VALUE!</v>
      </c>
      <c r="E6529" s="21" t="e">
        <f>_8_2[[#This Row],[Column3]]/17</f>
        <v>#VALUE!</v>
      </c>
    </row>
    <row r="6530" spans="4:5" x14ac:dyDescent="0.3">
      <c r="D6530" t="e">
        <f>_8_2[[#This Row],[Column2]]/(1.3*2.5)</f>
        <v>#VALUE!</v>
      </c>
      <c r="E6530" s="21" t="e">
        <f>_8_2[[#This Row],[Column3]]/17</f>
        <v>#VALUE!</v>
      </c>
    </row>
    <row r="6531" spans="4:5" x14ac:dyDescent="0.3">
      <c r="D6531" t="e">
        <f>_8_2[[#This Row],[Column2]]/(1.3*2.5)</f>
        <v>#VALUE!</v>
      </c>
      <c r="E6531" s="21" t="e">
        <f>_8_2[[#This Row],[Column3]]/17</f>
        <v>#VALUE!</v>
      </c>
    </row>
    <row r="6532" spans="4:5" x14ac:dyDescent="0.3">
      <c r="D6532" t="e">
        <f>_8_2[[#This Row],[Column2]]/(1.3*2.5)</f>
        <v>#VALUE!</v>
      </c>
      <c r="E6532" s="21" t="e">
        <f>_8_2[[#This Row],[Column3]]/17</f>
        <v>#VALUE!</v>
      </c>
    </row>
    <row r="6533" spans="4:5" x14ac:dyDescent="0.3">
      <c r="D6533" t="e">
        <f>_8_2[[#This Row],[Column2]]/(1.3*2.5)</f>
        <v>#VALUE!</v>
      </c>
      <c r="E6533" s="21" t="e">
        <f>_8_2[[#This Row],[Column3]]/17</f>
        <v>#VALUE!</v>
      </c>
    </row>
    <row r="6534" spans="4:5" x14ac:dyDescent="0.3">
      <c r="D6534" t="e">
        <f>_8_2[[#This Row],[Column2]]/(1.3*2.5)</f>
        <v>#VALUE!</v>
      </c>
      <c r="E6534" s="21" t="e">
        <f>_8_2[[#This Row],[Column3]]/17</f>
        <v>#VALUE!</v>
      </c>
    </row>
    <row r="6535" spans="4:5" x14ac:dyDescent="0.3">
      <c r="D6535" t="e">
        <f>_8_2[[#This Row],[Column2]]/(1.3*2.5)</f>
        <v>#VALUE!</v>
      </c>
      <c r="E6535" s="21" t="e">
        <f>_8_2[[#This Row],[Column3]]/17</f>
        <v>#VALUE!</v>
      </c>
    </row>
    <row r="6536" spans="4:5" x14ac:dyDescent="0.3">
      <c r="D6536" t="e">
        <f>_8_2[[#This Row],[Column2]]/(1.3*2.5)</f>
        <v>#VALUE!</v>
      </c>
      <c r="E6536" s="21" t="e">
        <f>_8_2[[#This Row],[Column3]]/17</f>
        <v>#VALUE!</v>
      </c>
    </row>
    <row r="6537" spans="4:5" x14ac:dyDescent="0.3">
      <c r="D6537" t="e">
        <f>_8_2[[#This Row],[Column2]]/(1.3*2.5)</f>
        <v>#VALUE!</v>
      </c>
      <c r="E6537" s="21" t="e">
        <f>_8_2[[#This Row],[Column3]]/17</f>
        <v>#VALUE!</v>
      </c>
    </row>
    <row r="6538" spans="4:5" x14ac:dyDescent="0.3">
      <c r="D6538" t="e">
        <f>_8_2[[#This Row],[Column2]]/(1.3*2.5)</f>
        <v>#VALUE!</v>
      </c>
      <c r="E6538" s="21" t="e">
        <f>_8_2[[#This Row],[Column3]]/17</f>
        <v>#VALUE!</v>
      </c>
    </row>
    <row r="6539" spans="4:5" x14ac:dyDescent="0.3">
      <c r="D6539" t="e">
        <f>_8_2[[#This Row],[Column2]]/(1.3*2.5)</f>
        <v>#VALUE!</v>
      </c>
      <c r="E6539" s="21" t="e">
        <f>_8_2[[#This Row],[Column3]]/17</f>
        <v>#VALUE!</v>
      </c>
    </row>
    <row r="6540" spans="4:5" x14ac:dyDescent="0.3">
      <c r="D6540" t="e">
        <f>_8_2[[#This Row],[Column2]]/(1.3*2.5)</f>
        <v>#VALUE!</v>
      </c>
      <c r="E6540" s="21" t="e">
        <f>_8_2[[#This Row],[Column3]]/17</f>
        <v>#VALUE!</v>
      </c>
    </row>
    <row r="6541" spans="4:5" x14ac:dyDescent="0.3">
      <c r="D6541" t="e">
        <f>_8_2[[#This Row],[Column2]]/(1.3*2.5)</f>
        <v>#VALUE!</v>
      </c>
      <c r="E6541" s="21" t="e">
        <f>_8_2[[#This Row],[Column3]]/17</f>
        <v>#VALUE!</v>
      </c>
    </row>
    <row r="6542" spans="4:5" x14ac:dyDescent="0.3">
      <c r="D6542" t="e">
        <f>_8_2[[#This Row],[Column2]]/(1.3*2.5)</f>
        <v>#VALUE!</v>
      </c>
      <c r="E6542" s="21" t="e">
        <f>_8_2[[#This Row],[Column3]]/17</f>
        <v>#VALUE!</v>
      </c>
    </row>
    <row r="6543" spans="4:5" x14ac:dyDescent="0.3">
      <c r="D6543" t="e">
        <f>_8_2[[#This Row],[Column2]]/(1.3*2.5)</f>
        <v>#VALUE!</v>
      </c>
      <c r="E6543" s="21" t="e">
        <f>_8_2[[#This Row],[Column3]]/17</f>
        <v>#VALUE!</v>
      </c>
    </row>
    <row r="6544" spans="4:5" x14ac:dyDescent="0.3">
      <c r="D6544" t="e">
        <f>_8_2[[#This Row],[Column2]]/(1.3*2.5)</f>
        <v>#VALUE!</v>
      </c>
      <c r="E6544" s="21" t="e">
        <f>_8_2[[#This Row],[Column3]]/17</f>
        <v>#VALUE!</v>
      </c>
    </row>
    <row r="6545" spans="4:5" x14ac:dyDescent="0.3">
      <c r="D6545" t="e">
        <f>_8_2[[#This Row],[Column2]]/(1.3*2.5)</f>
        <v>#VALUE!</v>
      </c>
      <c r="E6545" s="21" t="e">
        <f>_8_2[[#This Row],[Column3]]/17</f>
        <v>#VALUE!</v>
      </c>
    </row>
    <row r="6546" spans="4:5" x14ac:dyDescent="0.3">
      <c r="D6546" t="e">
        <f>_8_2[[#This Row],[Column2]]/(1.3*2.5)</f>
        <v>#VALUE!</v>
      </c>
      <c r="E6546" s="21" t="e">
        <f>_8_2[[#This Row],[Column3]]/17</f>
        <v>#VALUE!</v>
      </c>
    </row>
    <row r="6547" spans="4:5" x14ac:dyDescent="0.3">
      <c r="D6547" t="e">
        <f>_8_2[[#This Row],[Column2]]/(1.3*2.5)</f>
        <v>#VALUE!</v>
      </c>
      <c r="E6547" s="21" t="e">
        <f>_8_2[[#This Row],[Column3]]/17</f>
        <v>#VALUE!</v>
      </c>
    </row>
    <row r="6548" spans="4:5" x14ac:dyDescent="0.3">
      <c r="D6548" t="e">
        <f>_8_2[[#This Row],[Column2]]/(1.3*2.5)</f>
        <v>#VALUE!</v>
      </c>
      <c r="E6548" s="21" t="e">
        <f>_8_2[[#This Row],[Column3]]/17</f>
        <v>#VALUE!</v>
      </c>
    </row>
    <row r="6549" spans="4:5" x14ac:dyDescent="0.3">
      <c r="D6549" t="e">
        <f>_8_2[[#This Row],[Column2]]/(1.3*2.5)</f>
        <v>#VALUE!</v>
      </c>
      <c r="E6549" s="21" t="e">
        <f>_8_2[[#This Row],[Column3]]/17</f>
        <v>#VALUE!</v>
      </c>
    </row>
    <row r="6550" spans="4:5" x14ac:dyDescent="0.3">
      <c r="D6550" t="e">
        <f>_8_2[[#This Row],[Column2]]/(1.3*2.5)</f>
        <v>#VALUE!</v>
      </c>
      <c r="E6550" s="21" t="e">
        <f>_8_2[[#This Row],[Column3]]/17</f>
        <v>#VALUE!</v>
      </c>
    </row>
    <row r="6551" spans="4:5" x14ac:dyDescent="0.3">
      <c r="D6551" t="e">
        <f>_8_2[[#This Row],[Column2]]/(1.3*2.5)</f>
        <v>#VALUE!</v>
      </c>
      <c r="E6551" s="21" t="e">
        <f>_8_2[[#This Row],[Column3]]/17</f>
        <v>#VALUE!</v>
      </c>
    </row>
    <row r="6552" spans="4:5" x14ac:dyDescent="0.3">
      <c r="D6552" t="e">
        <f>_8_2[[#This Row],[Column2]]/(1.3*2.5)</f>
        <v>#VALUE!</v>
      </c>
      <c r="E6552" s="21" t="e">
        <f>_8_2[[#This Row],[Column3]]/17</f>
        <v>#VALUE!</v>
      </c>
    </row>
    <row r="6553" spans="4:5" x14ac:dyDescent="0.3">
      <c r="D6553" t="e">
        <f>_8_2[[#This Row],[Column2]]/(1.3*2.5)</f>
        <v>#VALUE!</v>
      </c>
      <c r="E6553" s="21" t="e">
        <f>_8_2[[#This Row],[Column3]]/17</f>
        <v>#VALUE!</v>
      </c>
    </row>
    <row r="6554" spans="4:5" x14ac:dyDescent="0.3">
      <c r="D6554" t="e">
        <f>_8_2[[#This Row],[Column2]]/(1.3*2.5)</f>
        <v>#VALUE!</v>
      </c>
      <c r="E6554" s="21" t="e">
        <f>_8_2[[#This Row],[Column3]]/17</f>
        <v>#VALUE!</v>
      </c>
    </row>
    <row r="6555" spans="4:5" x14ac:dyDescent="0.3">
      <c r="D6555" t="e">
        <f>_8_2[[#This Row],[Column2]]/(1.3*2.5)</f>
        <v>#VALUE!</v>
      </c>
      <c r="E6555" s="21" t="e">
        <f>_8_2[[#This Row],[Column3]]/17</f>
        <v>#VALUE!</v>
      </c>
    </row>
    <row r="6556" spans="4:5" x14ac:dyDescent="0.3">
      <c r="D6556" t="e">
        <f>_8_2[[#This Row],[Column2]]/(1.3*2.5)</f>
        <v>#VALUE!</v>
      </c>
      <c r="E6556" s="21" t="e">
        <f>_8_2[[#This Row],[Column3]]/17</f>
        <v>#VALUE!</v>
      </c>
    </row>
    <row r="6557" spans="4:5" x14ac:dyDescent="0.3">
      <c r="D6557" t="e">
        <f>_8_2[[#This Row],[Column2]]/(1.3*2.5)</f>
        <v>#VALUE!</v>
      </c>
      <c r="E6557" s="21" t="e">
        <f>_8_2[[#This Row],[Column3]]/17</f>
        <v>#VALUE!</v>
      </c>
    </row>
    <row r="6558" spans="4:5" x14ac:dyDescent="0.3">
      <c r="D6558" t="e">
        <f>_8_2[[#This Row],[Column2]]/(1.3*2.5)</f>
        <v>#VALUE!</v>
      </c>
      <c r="E6558" s="21" t="e">
        <f>_8_2[[#This Row],[Column3]]/17</f>
        <v>#VALUE!</v>
      </c>
    </row>
    <row r="6559" spans="4:5" x14ac:dyDescent="0.3">
      <c r="D6559" t="e">
        <f>_8_2[[#This Row],[Column2]]/(1.3*2.5)</f>
        <v>#VALUE!</v>
      </c>
      <c r="E6559" s="21" t="e">
        <f>_8_2[[#This Row],[Column3]]/17</f>
        <v>#VALUE!</v>
      </c>
    </row>
    <row r="6560" spans="4:5" x14ac:dyDescent="0.3">
      <c r="D6560" t="e">
        <f>_8_2[[#This Row],[Column2]]/(1.3*2.5)</f>
        <v>#VALUE!</v>
      </c>
      <c r="E6560" s="21" t="e">
        <f>_8_2[[#This Row],[Column3]]/17</f>
        <v>#VALUE!</v>
      </c>
    </row>
    <row r="6561" spans="4:5" x14ac:dyDescent="0.3">
      <c r="D6561" t="e">
        <f>_8_2[[#This Row],[Column2]]/(1.3*2.5)</f>
        <v>#VALUE!</v>
      </c>
      <c r="E6561" s="21" t="e">
        <f>_8_2[[#This Row],[Column3]]/17</f>
        <v>#VALUE!</v>
      </c>
    </row>
    <row r="6562" spans="4:5" x14ac:dyDescent="0.3">
      <c r="D6562" t="e">
        <f>_8_2[[#This Row],[Column2]]/(1.3*2.5)</f>
        <v>#VALUE!</v>
      </c>
      <c r="E6562" s="21" t="e">
        <f>_8_2[[#This Row],[Column3]]/17</f>
        <v>#VALUE!</v>
      </c>
    </row>
    <row r="6563" spans="4:5" x14ac:dyDescent="0.3">
      <c r="D6563" t="e">
        <f>_8_2[[#This Row],[Column2]]/(1.3*2.5)</f>
        <v>#VALUE!</v>
      </c>
      <c r="E6563" s="21" t="e">
        <f>_8_2[[#This Row],[Column3]]/17</f>
        <v>#VALUE!</v>
      </c>
    </row>
    <row r="6564" spans="4:5" x14ac:dyDescent="0.3">
      <c r="D6564" t="e">
        <f>_8_2[[#This Row],[Column2]]/(1.3*2.5)</f>
        <v>#VALUE!</v>
      </c>
      <c r="E6564" s="21" t="e">
        <f>_8_2[[#This Row],[Column3]]/17</f>
        <v>#VALUE!</v>
      </c>
    </row>
    <row r="6565" spans="4:5" x14ac:dyDescent="0.3">
      <c r="D6565" t="e">
        <f>_8_2[[#This Row],[Column2]]/(1.3*2.5)</f>
        <v>#VALUE!</v>
      </c>
      <c r="E6565" s="21" t="e">
        <f>_8_2[[#This Row],[Column3]]/17</f>
        <v>#VALUE!</v>
      </c>
    </row>
    <row r="6566" spans="4:5" x14ac:dyDescent="0.3">
      <c r="D6566" t="e">
        <f>_8_2[[#This Row],[Column2]]/(1.3*2.5)</f>
        <v>#VALUE!</v>
      </c>
      <c r="E6566" s="21" t="e">
        <f>_8_2[[#This Row],[Column3]]/17</f>
        <v>#VALUE!</v>
      </c>
    </row>
    <row r="6567" spans="4:5" x14ac:dyDescent="0.3">
      <c r="D6567" t="e">
        <f>_8_2[[#This Row],[Column2]]/(1.3*2.5)</f>
        <v>#VALUE!</v>
      </c>
      <c r="E6567" s="21" t="e">
        <f>_8_2[[#This Row],[Column3]]/17</f>
        <v>#VALUE!</v>
      </c>
    </row>
    <row r="6568" spans="4:5" x14ac:dyDescent="0.3">
      <c r="D6568" t="e">
        <f>_8_2[[#This Row],[Column2]]/(1.3*2.5)</f>
        <v>#VALUE!</v>
      </c>
      <c r="E6568" s="21" t="e">
        <f>_8_2[[#This Row],[Column3]]/17</f>
        <v>#VALUE!</v>
      </c>
    </row>
    <row r="6569" spans="4:5" x14ac:dyDescent="0.3">
      <c r="D6569" t="e">
        <f>_8_2[[#This Row],[Column2]]/(1.3*2.5)</f>
        <v>#VALUE!</v>
      </c>
      <c r="E6569" s="21" t="e">
        <f>_8_2[[#This Row],[Column3]]/17</f>
        <v>#VALUE!</v>
      </c>
    </row>
    <row r="6570" spans="4:5" x14ac:dyDescent="0.3">
      <c r="D6570" t="e">
        <f>_8_2[[#This Row],[Column2]]/(1.3*2.5)</f>
        <v>#VALUE!</v>
      </c>
      <c r="E6570" s="21" t="e">
        <f>_8_2[[#This Row],[Column3]]/17</f>
        <v>#VALUE!</v>
      </c>
    </row>
    <row r="6571" spans="4:5" x14ac:dyDescent="0.3">
      <c r="D6571" t="e">
        <f>_8_2[[#This Row],[Column2]]/(1.3*2.5)</f>
        <v>#VALUE!</v>
      </c>
      <c r="E6571" s="21" t="e">
        <f>_8_2[[#This Row],[Column3]]/17</f>
        <v>#VALUE!</v>
      </c>
    </row>
    <row r="6572" spans="4:5" x14ac:dyDescent="0.3">
      <c r="D6572" t="e">
        <f>_8_2[[#This Row],[Column2]]/(1.3*2.5)</f>
        <v>#VALUE!</v>
      </c>
      <c r="E6572" s="21" t="e">
        <f>_8_2[[#This Row],[Column3]]/17</f>
        <v>#VALUE!</v>
      </c>
    </row>
    <row r="6573" spans="4:5" x14ac:dyDescent="0.3">
      <c r="D6573" t="e">
        <f>_8_2[[#This Row],[Column2]]/(1.3*2.5)</f>
        <v>#VALUE!</v>
      </c>
      <c r="E6573" s="21" t="e">
        <f>_8_2[[#This Row],[Column3]]/17</f>
        <v>#VALUE!</v>
      </c>
    </row>
    <row r="6574" spans="4:5" x14ac:dyDescent="0.3">
      <c r="D6574" t="e">
        <f>_8_2[[#This Row],[Column2]]/(1.3*2.5)</f>
        <v>#VALUE!</v>
      </c>
      <c r="E6574" s="21" t="e">
        <f>_8_2[[#This Row],[Column3]]/17</f>
        <v>#VALUE!</v>
      </c>
    </row>
    <row r="6575" spans="4:5" x14ac:dyDescent="0.3">
      <c r="D6575" t="e">
        <f>_8_2[[#This Row],[Column2]]/(1.3*2.5)</f>
        <v>#VALUE!</v>
      </c>
      <c r="E6575" s="21" t="e">
        <f>_8_2[[#This Row],[Column3]]/17</f>
        <v>#VALUE!</v>
      </c>
    </row>
    <row r="6576" spans="4:5" x14ac:dyDescent="0.3">
      <c r="D6576" t="e">
        <f>_8_2[[#This Row],[Column2]]/(1.3*2.5)</f>
        <v>#VALUE!</v>
      </c>
      <c r="E6576" s="21" t="e">
        <f>_8_2[[#This Row],[Column3]]/17</f>
        <v>#VALUE!</v>
      </c>
    </row>
    <row r="6577" spans="4:5" x14ac:dyDescent="0.3">
      <c r="D6577" t="e">
        <f>_8_2[[#This Row],[Column2]]/(1.3*2.5)</f>
        <v>#VALUE!</v>
      </c>
      <c r="E6577" s="21" t="e">
        <f>_8_2[[#This Row],[Column3]]/17</f>
        <v>#VALUE!</v>
      </c>
    </row>
    <row r="6578" spans="4:5" x14ac:dyDescent="0.3">
      <c r="D6578" t="e">
        <f>_8_2[[#This Row],[Column2]]/(1.3*2.5)</f>
        <v>#VALUE!</v>
      </c>
      <c r="E6578" s="21" t="e">
        <f>_8_2[[#This Row],[Column3]]/17</f>
        <v>#VALUE!</v>
      </c>
    </row>
    <row r="6579" spans="4:5" x14ac:dyDescent="0.3">
      <c r="D6579" t="e">
        <f>_8_2[[#This Row],[Column2]]/(1.3*2.5)</f>
        <v>#VALUE!</v>
      </c>
      <c r="E6579" s="21" t="e">
        <f>_8_2[[#This Row],[Column3]]/17</f>
        <v>#VALUE!</v>
      </c>
    </row>
    <row r="6580" spans="4:5" x14ac:dyDescent="0.3">
      <c r="D6580" t="e">
        <f>_8_2[[#This Row],[Column2]]/(1.3*2.5)</f>
        <v>#VALUE!</v>
      </c>
      <c r="E6580" s="21" t="e">
        <f>_8_2[[#This Row],[Column3]]/17</f>
        <v>#VALUE!</v>
      </c>
    </row>
    <row r="6581" spans="4:5" x14ac:dyDescent="0.3">
      <c r="D6581" t="e">
        <f>_8_2[[#This Row],[Column2]]/(1.3*2.5)</f>
        <v>#VALUE!</v>
      </c>
      <c r="E6581" s="21" t="e">
        <f>_8_2[[#This Row],[Column3]]/17</f>
        <v>#VALUE!</v>
      </c>
    </row>
    <row r="6582" spans="4:5" x14ac:dyDescent="0.3">
      <c r="D6582" t="e">
        <f>_8_2[[#This Row],[Column2]]/(1.3*2.5)</f>
        <v>#VALUE!</v>
      </c>
      <c r="E6582" s="21" t="e">
        <f>_8_2[[#This Row],[Column3]]/17</f>
        <v>#VALUE!</v>
      </c>
    </row>
    <row r="6583" spans="4:5" x14ac:dyDescent="0.3">
      <c r="D6583" t="e">
        <f>_8_2[[#This Row],[Column2]]/(1.3*2.5)</f>
        <v>#VALUE!</v>
      </c>
      <c r="E6583" s="21" t="e">
        <f>_8_2[[#This Row],[Column3]]/17</f>
        <v>#VALUE!</v>
      </c>
    </row>
    <row r="6584" spans="4:5" x14ac:dyDescent="0.3">
      <c r="D6584" t="e">
        <f>_8_2[[#This Row],[Column2]]/(1.3*2.5)</f>
        <v>#VALUE!</v>
      </c>
      <c r="E6584" s="21" t="e">
        <f>_8_2[[#This Row],[Column3]]/17</f>
        <v>#VALUE!</v>
      </c>
    </row>
    <row r="6585" spans="4:5" x14ac:dyDescent="0.3">
      <c r="D6585" t="e">
        <f>_8_2[[#This Row],[Column2]]/(1.3*2.5)</f>
        <v>#VALUE!</v>
      </c>
      <c r="E6585" s="21" t="e">
        <f>_8_2[[#This Row],[Column3]]/17</f>
        <v>#VALUE!</v>
      </c>
    </row>
    <row r="6586" spans="4:5" x14ac:dyDescent="0.3">
      <c r="D6586" t="e">
        <f>_8_2[[#This Row],[Column2]]/(1.3*2.5)</f>
        <v>#VALUE!</v>
      </c>
      <c r="E6586" s="21" t="e">
        <f>_8_2[[#This Row],[Column3]]/17</f>
        <v>#VALUE!</v>
      </c>
    </row>
    <row r="6587" spans="4:5" x14ac:dyDescent="0.3">
      <c r="D6587" t="e">
        <f>_8_2[[#This Row],[Column2]]/(1.3*2.5)</f>
        <v>#VALUE!</v>
      </c>
      <c r="E6587" s="21" t="e">
        <f>_8_2[[#This Row],[Column3]]/17</f>
        <v>#VALUE!</v>
      </c>
    </row>
    <row r="6588" spans="4:5" x14ac:dyDescent="0.3">
      <c r="D6588" t="e">
        <f>_8_2[[#This Row],[Column2]]/(1.3*2.5)</f>
        <v>#VALUE!</v>
      </c>
      <c r="E6588" s="21" t="e">
        <f>_8_2[[#This Row],[Column3]]/17</f>
        <v>#VALUE!</v>
      </c>
    </row>
    <row r="6589" spans="4:5" x14ac:dyDescent="0.3">
      <c r="D6589" t="e">
        <f>_8_2[[#This Row],[Column2]]/(1.3*2.5)</f>
        <v>#VALUE!</v>
      </c>
      <c r="E6589" s="21" t="e">
        <f>_8_2[[#This Row],[Column3]]/17</f>
        <v>#VALUE!</v>
      </c>
    </row>
    <row r="6590" spans="4:5" x14ac:dyDescent="0.3">
      <c r="D6590" t="e">
        <f>_8_2[[#This Row],[Column2]]/(1.3*2.5)</f>
        <v>#VALUE!</v>
      </c>
      <c r="E6590" s="21" t="e">
        <f>_8_2[[#This Row],[Column3]]/17</f>
        <v>#VALUE!</v>
      </c>
    </row>
    <row r="6591" spans="4:5" x14ac:dyDescent="0.3">
      <c r="D6591" t="e">
        <f>_8_2[[#This Row],[Column2]]/(1.3*2.5)</f>
        <v>#VALUE!</v>
      </c>
      <c r="E6591" s="21" t="e">
        <f>_8_2[[#This Row],[Column3]]/17</f>
        <v>#VALUE!</v>
      </c>
    </row>
    <row r="6592" spans="4:5" x14ac:dyDescent="0.3">
      <c r="D6592" t="e">
        <f>_8_2[[#This Row],[Column2]]/(1.3*2.5)</f>
        <v>#VALUE!</v>
      </c>
      <c r="E6592" s="21" t="e">
        <f>_8_2[[#This Row],[Column3]]/17</f>
        <v>#VALUE!</v>
      </c>
    </row>
    <row r="6593" spans="4:5" x14ac:dyDescent="0.3">
      <c r="D6593" t="e">
        <f>_8_2[[#This Row],[Column2]]/(1.3*2.5)</f>
        <v>#VALUE!</v>
      </c>
      <c r="E6593" s="21" t="e">
        <f>_8_2[[#This Row],[Column3]]/17</f>
        <v>#VALUE!</v>
      </c>
    </row>
    <row r="6594" spans="4:5" x14ac:dyDescent="0.3">
      <c r="D6594" t="e">
        <f>_8_2[[#This Row],[Column2]]/(1.3*2.5)</f>
        <v>#VALUE!</v>
      </c>
      <c r="E6594" s="21" t="e">
        <f>_8_2[[#This Row],[Column3]]/17</f>
        <v>#VALUE!</v>
      </c>
    </row>
    <row r="6595" spans="4:5" x14ac:dyDescent="0.3">
      <c r="D6595" t="e">
        <f>_8_2[[#This Row],[Column2]]/(1.3*2.5)</f>
        <v>#VALUE!</v>
      </c>
      <c r="E6595" s="21" t="e">
        <f>_8_2[[#This Row],[Column3]]/17</f>
        <v>#VALUE!</v>
      </c>
    </row>
    <row r="6596" spans="4:5" x14ac:dyDescent="0.3">
      <c r="D6596" t="e">
        <f>_8_2[[#This Row],[Column2]]/(1.3*2.5)</f>
        <v>#VALUE!</v>
      </c>
      <c r="E6596" s="21" t="e">
        <f>_8_2[[#This Row],[Column3]]/17</f>
        <v>#VALUE!</v>
      </c>
    </row>
    <row r="6597" spans="4:5" x14ac:dyDescent="0.3">
      <c r="D6597" t="e">
        <f>_8_2[[#This Row],[Column2]]/(1.3*2.5)</f>
        <v>#VALUE!</v>
      </c>
      <c r="E6597" s="21" t="e">
        <f>_8_2[[#This Row],[Column3]]/17</f>
        <v>#VALUE!</v>
      </c>
    </row>
    <row r="6598" spans="4:5" x14ac:dyDescent="0.3">
      <c r="D6598" t="e">
        <f>_8_2[[#This Row],[Column2]]/(1.3*2.5)</f>
        <v>#VALUE!</v>
      </c>
      <c r="E6598" s="21" t="e">
        <f>_8_2[[#This Row],[Column3]]/17</f>
        <v>#VALUE!</v>
      </c>
    </row>
    <row r="6599" spans="4:5" x14ac:dyDescent="0.3">
      <c r="D6599" t="e">
        <f>_8_2[[#This Row],[Column2]]/(1.3*2.5)</f>
        <v>#VALUE!</v>
      </c>
      <c r="E6599" s="21" t="e">
        <f>_8_2[[#This Row],[Column3]]/17</f>
        <v>#VALUE!</v>
      </c>
    </row>
    <row r="6600" spans="4:5" x14ac:dyDescent="0.3">
      <c r="D6600" t="e">
        <f>_8_2[[#This Row],[Column2]]/(1.3*2.5)</f>
        <v>#VALUE!</v>
      </c>
      <c r="E6600" s="21" t="e">
        <f>_8_2[[#This Row],[Column3]]/17</f>
        <v>#VALUE!</v>
      </c>
    </row>
    <row r="6601" spans="4:5" x14ac:dyDescent="0.3">
      <c r="D6601" t="e">
        <f>_8_2[[#This Row],[Column2]]/(1.3*2.5)</f>
        <v>#VALUE!</v>
      </c>
      <c r="E6601" s="21" t="e">
        <f>_8_2[[#This Row],[Column3]]/17</f>
        <v>#VALUE!</v>
      </c>
    </row>
    <row r="6602" spans="4:5" x14ac:dyDescent="0.3">
      <c r="D6602" t="e">
        <f>_8_2[[#This Row],[Column2]]/(1.3*2.5)</f>
        <v>#VALUE!</v>
      </c>
      <c r="E6602" s="21" t="e">
        <f>_8_2[[#This Row],[Column3]]/17</f>
        <v>#VALUE!</v>
      </c>
    </row>
    <row r="6603" spans="4:5" x14ac:dyDescent="0.3">
      <c r="D6603" t="e">
        <f>_8_2[[#This Row],[Column2]]/(1.3*2.5)</f>
        <v>#VALUE!</v>
      </c>
      <c r="E6603" s="21" t="e">
        <f>_8_2[[#This Row],[Column3]]/17</f>
        <v>#VALUE!</v>
      </c>
    </row>
    <row r="6604" spans="4:5" x14ac:dyDescent="0.3">
      <c r="D6604" t="e">
        <f>_8_2[[#This Row],[Column2]]/(1.3*2.5)</f>
        <v>#VALUE!</v>
      </c>
      <c r="E6604" s="21" t="e">
        <f>_8_2[[#This Row],[Column3]]/17</f>
        <v>#VALUE!</v>
      </c>
    </row>
    <row r="6605" spans="4:5" x14ac:dyDescent="0.3">
      <c r="D6605" t="e">
        <f>_8_2[[#This Row],[Column2]]/(1.3*2.5)</f>
        <v>#VALUE!</v>
      </c>
      <c r="E6605" s="21" t="e">
        <f>_8_2[[#This Row],[Column3]]/17</f>
        <v>#VALUE!</v>
      </c>
    </row>
    <row r="6606" spans="4:5" x14ac:dyDescent="0.3">
      <c r="D6606" t="e">
        <f>_8_2[[#This Row],[Column2]]/(1.3*2.5)</f>
        <v>#VALUE!</v>
      </c>
      <c r="E6606" s="21" t="e">
        <f>_8_2[[#This Row],[Column3]]/17</f>
        <v>#VALUE!</v>
      </c>
    </row>
    <row r="6607" spans="4:5" x14ac:dyDescent="0.3">
      <c r="D6607" t="e">
        <f>_8_2[[#This Row],[Column2]]/(1.3*2.5)</f>
        <v>#VALUE!</v>
      </c>
      <c r="E6607" s="21" t="e">
        <f>_8_2[[#This Row],[Column3]]/17</f>
        <v>#VALUE!</v>
      </c>
    </row>
    <row r="6608" spans="4:5" x14ac:dyDescent="0.3">
      <c r="D6608" t="e">
        <f>_8_2[[#This Row],[Column2]]/(1.3*2.5)</f>
        <v>#VALUE!</v>
      </c>
      <c r="E6608" s="21" t="e">
        <f>_8_2[[#This Row],[Column3]]/17</f>
        <v>#VALUE!</v>
      </c>
    </row>
    <row r="6609" spans="4:5" x14ac:dyDescent="0.3">
      <c r="D6609" t="e">
        <f>_8_2[[#This Row],[Column2]]/(1.3*2.5)</f>
        <v>#VALUE!</v>
      </c>
      <c r="E6609" s="21" t="e">
        <f>_8_2[[#This Row],[Column3]]/17</f>
        <v>#VALUE!</v>
      </c>
    </row>
    <row r="6610" spans="4:5" x14ac:dyDescent="0.3">
      <c r="D6610" t="e">
        <f>_8_2[[#This Row],[Column2]]/(1.3*2.5)</f>
        <v>#VALUE!</v>
      </c>
      <c r="E6610" s="21" t="e">
        <f>_8_2[[#This Row],[Column3]]/17</f>
        <v>#VALUE!</v>
      </c>
    </row>
    <row r="6611" spans="4:5" x14ac:dyDescent="0.3">
      <c r="D6611" t="e">
        <f>_8_2[[#This Row],[Column2]]/(1.3*2.5)</f>
        <v>#VALUE!</v>
      </c>
      <c r="E6611" s="21" t="e">
        <f>_8_2[[#This Row],[Column3]]/17</f>
        <v>#VALUE!</v>
      </c>
    </row>
    <row r="6612" spans="4:5" x14ac:dyDescent="0.3">
      <c r="D6612" t="e">
        <f>_8_2[[#This Row],[Column2]]/(1.3*2.5)</f>
        <v>#VALUE!</v>
      </c>
      <c r="E6612" s="21" t="e">
        <f>_8_2[[#This Row],[Column3]]/17</f>
        <v>#VALUE!</v>
      </c>
    </row>
    <row r="6613" spans="4:5" x14ac:dyDescent="0.3">
      <c r="D6613" t="e">
        <f>_8_2[[#This Row],[Column2]]/(1.3*2.5)</f>
        <v>#VALUE!</v>
      </c>
      <c r="E6613" s="21" t="e">
        <f>_8_2[[#This Row],[Column3]]/17</f>
        <v>#VALUE!</v>
      </c>
    </row>
    <row r="6614" spans="4:5" x14ac:dyDescent="0.3">
      <c r="D6614" t="e">
        <f>_8_2[[#This Row],[Column2]]/(1.3*2.5)</f>
        <v>#VALUE!</v>
      </c>
      <c r="E6614" s="21" t="e">
        <f>_8_2[[#This Row],[Column3]]/17</f>
        <v>#VALUE!</v>
      </c>
    </row>
    <row r="6615" spans="4:5" x14ac:dyDescent="0.3">
      <c r="D6615" t="e">
        <f>_8_2[[#This Row],[Column2]]/(1.3*2.5)</f>
        <v>#VALUE!</v>
      </c>
      <c r="E6615" s="21" t="e">
        <f>_8_2[[#This Row],[Column3]]/17</f>
        <v>#VALUE!</v>
      </c>
    </row>
    <row r="6616" spans="4:5" x14ac:dyDescent="0.3">
      <c r="D6616" t="e">
        <f>_8_2[[#This Row],[Column2]]/(1.3*2.5)</f>
        <v>#VALUE!</v>
      </c>
      <c r="E6616" s="21" t="e">
        <f>_8_2[[#This Row],[Column3]]/17</f>
        <v>#VALUE!</v>
      </c>
    </row>
    <row r="6617" spans="4:5" x14ac:dyDescent="0.3">
      <c r="D6617" t="e">
        <f>_8_2[[#This Row],[Column2]]/(1.3*2.5)</f>
        <v>#VALUE!</v>
      </c>
      <c r="E6617" s="21" t="e">
        <f>_8_2[[#This Row],[Column3]]/17</f>
        <v>#VALUE!</v>
      </c>
    </row>
    <row r="6618" spans="4:5" x14ac:dyDescent="0.3">
      <c r="D6618" t="e">
        <f>_8_2[[#This Row],[Column2]]/(1.3*2.5)</f>
        <v>#VALUE!</v>
      </c>
      <c r="E6618" s="21" t="e">
        <f>_8_2[[#This Row],[Column3]]/17</f>
        <v>#VALUE!</v>
      </c>
    </row>
    <row r="6619" spans="4:5" x14ac:dyDescent="0.3">
      <c r="D6619" t="e">
        <f>_8_2[[#This Row],[Column2]]/(1.3*2.5)</f>
        <v>#VALUE!</v>
      </c>
      <c r="E6619" s="21" t="e">
        <f>_8_2[[#This Row],[Column3]]/17</f>
        <v>#VALUE!</v>
      </c>
    </row>
    <row r="6620" spans="4:5" x14ac:dyDescent="0.3">
      <c r="D6620" t="e">
        <f>_8_2[[#This Row],[Column2]]/(1.3*2.5)</f>
        <v>#VALUE!</v>
      </c>
      <c r="E6620" s="21" t="e">
        <f>_8_2[[#This Row],[Column3]]/17</f>
        <v>#VALUE!</v>
      </c>
    </row>
    <row r="6621" spans="4:5" x14ac:dyDescent="0.3">
      <c r="D6621" t="e">
        <f>_8_2[[#This Row],[Column2]]/(1.3*2.5)</f>
        <v>#VALUE!</v>
      </c>
      <c r="E6621" s="21" t="e">
        <f>_8_2[[#This Row],[Column3]]/17</f>
        <v>#VALUE!</v>
      </c>
    </row>
    <row r="6622" spans="4:5" x14ac:dyDescent="0.3">
      <c r="D6622" t="e">
        <f>_8_2[[#This Row],[Column2]]/(1.3*2.5)</f>
        <v>#VALUE!</v>
      </c>
      <c r="E6622" s="21" t="e">
        <f>_8_2[[#This Row],[Column3]]/17</f>
        <v>#VALUE!</v>
      </c>
    </row>
    <row r="6623" spans="4:5" x14ac:dyDescent="0.3">
      <c r="D6623" t="e">
        <f>_8_2[[#This Row],[Column2]]/(1.3*2.5)</f>
        <v>#VALUE!</v>
      </c>
      <c r="E6623" s="21" t="e">
        <f>_8_2[[#This Row],[Column3]]/17</f>
        <v>#VALUE!</v>
      </c>
    </row>
    <row r="6624" spans="4:5" x14ac:dyDescent="0.3">
      <c r="D6624" t="e">
        <f>_8_2[[#This Row],[Column2]]/(1.3*2.5)</f>
        <v>#VALUE!</v>
      </c>
      <c r="E6624" s="21" t="e">
        <f>_8_2[[#This Row],[Column3]]/17</f>
        <v>#VALUE!</v>
      </c>
    </row>
    <row r="6625" spans="4:5" x14ac:dyDescent="0.3">
      <c r="D6625" t="e">
        <f>_8_2[[#This Row],[Column2]]/(1.3*2.5)</f>
        <v>#VALUE!</v>
      </c>
      <c r="E6625" s="21" t="e">
        <f>_8_2[[#This Row],[Column3]]/17</f>
        <v>#VALUE!</v>
      </c>
    </row>
    <row r="6626" spans="4:5" x14ac:dyDescent="0.3">
      <c r="D6626" t="e">
        <f>_8_2[[#This Row],[Column2]]/(1.3*2.5)</f>
        <v>#VALUE!</v>
      </c>
      <c r="E6626" s="21" t="e">
        <f>_8_2[[#This Row],[Column3]]/17</f>
        <v>#VALUE!</v>
      </c>
    </row>
    <row r="6627" spans="4:5" x14ac:dyDescent="0.3">
      <c r="D6627" t="e">
        <f>_8_2[[#This Row],[Column2]]/(1.3*2.5)</f>
        <v>#VALUE!</v>
      </c>
      <c r="E6627" s="21" t="e">
        <f>_8_2[[#This Row],[Column3]]/17</f>
        <v>#VALUE!</v>
      </c>
    </row>
    <row r="6628" spans="4:5" x14ac:dyDescent="0.3">
      <c r="D6628" t="e">
        <f>_8_2[[#This Row],[Column2]]/(1.3*2.5)</f>
        <v>#VALUE!</v>
      </c>
      <c r="E6628" s="21" t="e">
        <f>_8_2[[#This Row],[Column3]]/17</f>
        <v>#VALUE!</v>
      </c>
    </row>
    <row r="6629" spans="4:5" x14ac:dyDescent="0.3">
      <c r="D6629" t="e">
        <f>_8_2[[#This Row],[Column2]]/(1.3*2.5)</f>
        <v>#VALUE!</v>
      </c>
      <c r="E6629" s="21" t="e">
        <f>_8_2[[#This Row],[Column3]]/17</f>
        <v>#VALUE!</v>
      </c>
    </row>
    <row r="6630" spans="4:5" x14ac:dyDescent="0.3">
      <c r="D6630" t="e">
        <f>_8_2[[#This Row],[Column2]]/(1.3*2.5)</f>
        <v>#VALUE!</v>
      </c>
      <c r="E6630" s="21" t="e">
        <f>_8_2[[#This Row],[Column3]]/17</f>
        <v>#VALUE!</v>
      </c>
    </row>
    <row r="6631" spans="4:5" x14ac:dyDescent="0.3">
      <c r="D6631" t="e">
        <f>_8_2[[#This Row],[Column2]]/(1.3*2.5)</f>
        <v>#VALUE!</v>
      </c>
      <c r="E6631" s="21" t="e">
        <f>_8_2[[#This Row],[Column3]]/17</f>
        <v>#VALUE!</v>
      </c>
    </row>
    <row r="6632" spans="4:5" x14ac:dyDescent="0.3">
      <c r="D6632" t="e">
        <f>_8_2[[#This Row],[Column2]]/(1.3*2.5)</f>
        <v>#VALUE!</v>
      </c>
      <c r="E6632" s="21" t="e">
        <f>_8_2[[#This Row],[Column3]]/17</f>
        <v>#VALUE!</v>
      </c>
    </row>
    <row r="6633" spans="4:5" x14ac:dyDescent="0.3">
      <c r="D6633" t="e">
        <f>_8_2[[#This Row],[Column2]]/(1.3*2.5)</f>
        <v>#VALUE!</v>
      </c>
      <c r="E6633" s="21" t="e">
        <f>_8_2[[#This Row],[Column3]]/17</f>
        <v>#VALUE!</v>
      </c>
    </row>
    <row r="6634" spans="4:5" x14ac:dyDescent="0.3">
      <c r="D6634" t="e">
        <f>_8_2[[#This Row],[Column2]]/(1.3*2.5)</f>
        <v>#VALUE!</v>
      </c>
      <c r="E6634" s="21" t="e">
        <f>_8_2[[#This Row],[Column3]]/17</f>
        <v>#VALUE!</v>
      </c>
    </row>
    <row r="6635" spans="4:5" x14ac:dyDescent="0.3">
      <c r="D6635" t="e">
        <f>_8_2[[#This Row],[Column2]]/(1.3*2.5)</f>
        <v>#VALUE!</v>
      </c>
      <c r="E6635" s="21" t="e">
        <f>_8_2[[#This Row],[Column3]]/17</f>
        <v>#VALUE!</v>
      </c>
    </row>
    <row r="6636" spans="4:5" x14ac:dyDescent="0.3">
      <c r="D6636" t="e">
        <f>_8_2[[#This Row],[Column2]]/(1.3*2.5)</f>
        <v>#VALUE!</v>
      </c>
      <c r="E6636" s="21" t="e">
        <f>_8_2[[#This Row],[Column3]]/17</f>
        <v>#VALUE!</v>
      </c>
    </row>
    <row r="6637" spans="4:5" x14ac:dyDescent="0.3">
      <c r="D6637" t="e">
        <f>_8_2[[#This Row],[Column2]]/(1.3*2.5)</f>
        <v>#VALUE!</v>
      </c>
      <c r="E6637" s="21" t="e">
        <f>_8_2[[#This Row],[Column3]]/17</f>
        <v>#VALUE!</v>
      </c>
    </row>
    <row r="6638" spans="4:5" x14ac:dyDescent="0.3">
      <c r="D6638" t="e">
        <f>_8_2[[#This Row],[Column2]]/(1.3*2.5)</f>
        <v>#VALUE!</v>
      </c>
      <c r="E6638" s="21" t="e">
        <f>_8_2[[#This Row],[Column3]]/17</f>
        <v>#VALUE!</v>
      </c>
    </row>
    <row r="6639" spans="4:5" x14ac:dyDescent="0.3">
      <c r="D6639" t="e">
        <f>_8_2[[#This Row],[Column2]]/(1.3*2.5)</f>
        <v>#VALUE!</v>
      </c>
      <c r="E6639" s="21" t="e">
        <f>_8_2[[#This Row],[Column3]]/17</f>
        <v>#VALUE!</v>
      </c>
    </row>
    <row r="6640" spans="4:5" x14ac:dyDescent="0.3">
      <c r="D6640" t="e">
        <f>_8_2[[#This Row],[Column2]]/(1.3*2.5)</f>
        <v>#VALUE!</v>
      </c>
      <c r="E6640" s="21" t="e">
        <f>_8_2[[#This Row],[Column3]]/17</f>
        <v>#VALUE!</v>
      </c>
    </row>
    <row r="6641" spans="4:5" x14ac:dyDescent="0.3">
      <c r="D6641" t="e">
        <f>_8_2[[#This Row],[Column2]]/(1.3*2.5)</f>
        <v>#VALUE!</v>
      </c>
      <c r="E6641" s="21" t="e">
        <f>_8_2[[#This Row],[Column3]]/17</f>
        <v>#VALUE!</v>
      </c>
    </row>
    <row r="6642" spans="4:5" x14ac:dyDescent="0.3">
      <c r="D6642" t="e">
        <f>_8_2[[#This Row],[Column2]]/(1.3*2.5)</f>
        <v>#VALUE!</v>
      </c>
      <c r="E6642" s="21" t="e">
        <f>_8_2[[#This Row],[Column3]]/17</f>
        <v>#VALUE!</v>
      </c>
    </row>
    <row r="6643" spans="4:5" x14ac:dyDescent="0.3">
      <c r="D6643" t="e">
        <f>_8_2[[#This Row],[Column2]]/(1.3*2.5)</f>
        <v>#VALUE!</v>
      </c>
      <c r="E6643" s="21" t="e">
        <f>_8_2[[#This Row],[Column3]]/17</f>
        <v>#VALUE!</v>
      </c>
    </row>
    <row r="6644" spans="4:5" x14ac:dyDescent="0.3">
      <c r="D6644" t="e">
        <f>_8_2[[#This Row],[Column2]]/(1.3*2.5)</f>
        <v>#VALUE!</v>
      </c>
      <c r="E6644" s="21" t="e">
        <f>_8_2[[#This Row],[Column3]]/17</f>
        <v>#VALUE!</v>
      </c>
    </row>
    <row r="6645" spans="4:5" x14ac:dyDescent="0.3">
      <c r="D6645" t="e">
        <f>_8_2[[#This Row],[Column2]]/(1.3*2.5)</f>
        <v>#VALUE!</v>
      </c>
      <c r="E6645" s="21" t="e">
        <f>_8_2[[#This Row],[Column3]]/17</f>
        <v>#VALUE!</v>
      </c>
    </row>
    <row r="6646" spans="4:5" x14ac:dyDescent="0.3">
      <c r="D6646" t="e">
        <f>_8_2[[#This Row],[Column2]]/(1.3*2.5)</f>
        <v>#VALUE!</v>
      </c>
      <c r="E6646" s="21" t="e">
        <f>_8_2[[#This Row],[Column3]]/17</f>
        <v>#VALUE!</v>
      </c>
    </row>
    <row r="6647" spans="4:5" x14ac:dyDescent="0.3">
      <c r="D6647" t="e">
        <f>_8_2[[#This Row],[Column2]]/(1.3*2.5)</f>
        <v>#VALUE!</v>
      </c>
      <c r="E6647" s="21" t="e">
        <f>_8_2[[#This Row],[Column3]]/17</f>
        <v>#VALUE!</v>
      </c>
    </row>
    <row r="6648" spans="4:5" x14ac:dyDescent="0.3">
      <c r="D6648" t="e">
        <f>_8_2[[#This Row],[Column2]]/(1.3*2.5)</f>
        <v>#VALUE!</v>
      </c>
      <c r="E6648" s="21" t="e">
        <f>_8_2[[#This Row],[Column3]]/17</f>
        <v>#VALUE!</v>
      </c>
    </row>
    <row r="6649" spans="4:5" x14ac:dyDescent="0.3">
      <c r="D6649" t="e">
        <f>_8_2[[#This Row],[Column2]]/(1.3*2.5)</f>
        <v>#VALUE!</v>
      </c>
      <c r="E6649" s="21" t="e">
        <f>_8_2[[#This Row],[Column3]]/17</f>
        <v>#VALUE!</v>
      </c>
    </row>
    <row r="6650" spans="4:5" x14ac:dyDescent="0.3">
      <c r="D6650" t="e">
        <f>_8_2[[#This Row],[Column2]]/(1.3*2.5)</f>
        <v>#VALUE!</v>
      </c>
      <c r="E6650" s="21" t="e">
        <f>_8_2[[#This Row],[Column3]]/17</f>
        <v>#VALUE!</v>
      </c>
    </row>
    <row r="6651" spans="4:5" x14ac:dyDescent="0.3">
      <c r="D6651" t="e">
        <f>_8_2[[#This Row],[Column2]]/(1.3*2.5)</f>
        <v>#VALUE!</v>
      </c>
      <c r="E6651" s="21" t="e">
        <f>_8_2[[#This Row],[Column3]]/17</f>
        <v>#VALUE!</v>
      </c>
    </row>
    <row r="6652" spans="4:5" x14ac:dyDescent="0.3">
      <c r="D6652" t="e">
        <f>_8_2[[#This Row],[Column2]]/(1.3*2.5)</f>
        <v>#VALUE!</v>
      </c>
      <c r="E6652" s="21" t="e">
        <f>_8_2[[#This Row],[Column3]]/17</f>
        <v>#VALUE!</v>
      </c>
    </row>
    <row r="6653" spans="4:5" x14ac:dyDescent="0.3">
      <c r="D6653" t="e">
        <f>_8_2[[#This Row],[Column2]]/(1.3*2.5)</f>
        <v>#VALUE!</v>
      </c>
      <c r="E6653" s="21" t="e">
        <f>_8_2[[#This Row],[Column3]]/17</f>
        <v>#VALUE!</v>
      </c>
    </row>
    <row r="6654" spans="4:5" x14ac:dyDescent="0.3">
      <c r="D6654" t="e">
        <f>_8_2[[#This Row],[Column2]]/(1.3*2.5)</f>
        <v>#VALUE!</v>
      </c>
      <c r="E6654" s="21" t="e">
        <f>_8_2[[#This Row],[Column3]]/17</f>
        <v>#VALUE!</v>
      </c>
    </row>
    <row r="6655" spans="4:5" x14ac:dyDescent="0.3">
      <c r="D6655" t="e">
        <f>_8_2[[#This Row],[Column2]]/(1.3*2.5)</f>
        <v>#VALUE!</v>
      </c>
      <c r="E6655" s="21" t="e">
        <f>_8_2[[#This Row],[Column3]]/17</f>
        <v>#VALUE!</v>
      </c>
    </row>
    <row r="6656" spans="4:5" x14ac:dyDescent="0.3">
      <c r="D6656" t="e">
        <f>_8_2[[#This Row],[Column2]]/(1.3*2.5)</f>
        <v>#VALUE!</v>
      </c>
      <c r="E6656" s="21" t="e">
        <f>_8_2[[#This Row],[Column3]]/17</f>
        <v>#VALUE!</v>
      </c>
    </row>
    <row r="6657" spans="4:5" x14ac:dyDescent="0.3">
      <c r="D6657" t="e">
        <f>_8_2[[#This Row],[Column2]]/(1.3*2.5)</f>
        <v>#VALUE!</v>
      </c>
      <c r="E6657" s="21" t="e">
        <f>_8_2[[#This Row],[Column3]]/17</f>
        <v>#VALUE!</v>
      </c>
    </row>
    <row r="6658" spans="4:5" x14ac:dyDescent="0.3">
      <c r="D6658" t="e">
        <f>_8_2[[#This Row],[Column2]]/(1.3*2.5)</f>
        <v>#VALUE!</v>
      </c>
      <c r="E6658" s="21" t="e">
        <f>_8_2[[#This Row],[Column3]]/17</f>
        <v>#VALUE!</v>
      </c>
    </row>
    <row r="6659" spans="4:5" x14ac:dyDescent="0.3">
      <c r="D6659" t="e">
        <f>_8_2[[#This Row],[Column2]]/(1.3*2.5)</f>
        <v>#VALUE!</v>
      </c>
      <c r="E6659" s="21" t="e">
        <f>_8_2[[#This Row],[Column3]]/17</f>
        <v>#VALUE!</v>
      </c>
    </row>
    <row r="6660" spans="4:5" x14ac:dyDescent="0.3">
      <c r="D6660" t="e">
        <f>_8_2[[#This Row],[Column2]]/(1.3*2.5)</f>
        <v>#VALUE!</v>
      </c>
      <c r="E6660" s="21" t="e">
        <f>_8_2[[#This Row],[Column3]]/17</f>
        <v>#VALUE!</v>
      </c>
    </row>
    <row r="6661" spans="4:5" x14ac:dyDescent="0.3">
      <c r="D6661" t="e">
        <f>_8_2[[#This Row],[Column2]]/(1.3*2.5)</f>
        <v>#VALUE!</v>
      </c>
      <c r="E6661" s="21" t="e">
        <f>_8_2[[#This Row],[Column3]]/17</f>
        <v>#VALUE!</v>
      </c>
    </row>
    <row r="6662" spans="4:5" x14ac:dyDescent="0.3">
      <c r="D6662" t="e">
        <f>_8_2[[#This Row],[Column2]]/(1.3*2.5)</f>
        <v>#VALUE!</v>
      </c>
      <c r="E6662" s="21" t="e">
        <f>_8_2[[#This Row],[Column3]]/17</f>
        <v>#VALUE!</v>
      </c>
    </row>
    <row r="6663" spans="4:5" x14ac:dyDescent="0.3">
      <c r="D6663" t="e">
        <f>_8_2[[#This Row],[Column2]]/(1.3*2.5)</f>
        <v>#VALUE!</v>
      </c>
      <c r="E6663" s="21" t="e">
        <f>_8_2[[#This Row],[Column3]]/17</f>
        <v>#VALUE!</v>
      </c>
    </row>
    <row r="6664" spans="4:5" x14ac:dyDescent="0.3">
      <c r="D6664" t="e">
        <f>_8_2[[#This Row],[Column2]]/(1.3*2.5)</f>
        <v>#VALUE!</v>
      </c>
      <c r="E6664" s="21" t="e">
        <f>_8_2[[#This Row],[Column3]]/17</f>
        <v>#VALUE!</v>
      </c>
    </row>
    <row r="6665" spans="4:5" x14ac:dyDescent="0.3">
      <c r="D6665" t="e">
        <f>_8_2[[#This Row],[Column2]]/(1.3*2.5)</f>
        <v>#VALUE!</v>
      </c>
      <c r="E6665" s="21" t="e">
        <f>_8_2[[#This Row],[Column3]]/17</f>
        <v>#VALUE!</v>
      </c>
    </row>
    <row r="6666" spans="4:5" x14ac:dyDescent="0.3">
      <c r="D6666" t="e">
        <f>_8_2[[#This Row],[Column2]]/(1.3*2.5)</f>
        <v>#VALUE!</v>
      </c>
      <c r="E6666" s="21" t="e">
        <f>_8_2[[#This Row],[Column3]]/17</f>
        <v>#VALUE!</v>
      </c>
    </row>
    <row r="6667" spans="4:5" x14ac:dyDescent="0.3">
      <c r="D6667" t="e">
        <f>_8_2[[#This Row],[Column2]]/(1.3*2.5)</f>
        <v>#VALUE!</v>
      </c>
      <c r="E6667" s="21" t="e">
        <f>_8_2[[#This Row],[Column3]]/17</f>
        <v>#VALUE!</v>
      </c>
    </row>
    <row r="6668" spans="4:5" x14ac:dyDescent="0.3">
      <c r="D6668" t="e">
        <f>_8_2[[#This Row],[Column2]]/(1.3*2.5)</f>
        <v>#VALUE!</v>
      </c>
      <c r="E6668" s="21" t="e">
        <f>_8_2[[#This Row],[Column3]]/17</f>
        <v>#VALUE!</v>
      </c>
    </row>
    <row r="6669" spans="4:5" x14ac:dyDescent="0.3">
      <c r="D6669" t="e">
        <f>_8_2[[#This Row],[Column2]]/(1.3*2.5)</f>
        <v>#VALUE!</v>
      </c>
      <c r="E6669" s="21" t="e">
        <f>_8_2[[#This Row],[Column3]]/17</f>
        <v>#VALUE!</v>
      </c>
    </row>
    <row r="6670" spans="4:5" x14ac:dyDescent="0.3">
      <c r="D6670" t="e">
        <f>_8_2[[#This Row],[Column2]]/(1.3*2.5)</f>
        <v>#VALUE!</v>
      </c>
      <c r="E6670" s="21" t="e">
        <f>_8_2[[#This Row],[Column3]]/17</f>
        <v>#VALUE!</v>
      </c>
    </row>
    <row r="6671" spans="4:5" x14ac:dyDescent="0.3">
      <c r="D6671" t="e">
        <f>_8_2[[#This Row],[Column2]]/(1.3*2.5)</f>
        <v>#VALUE!</v>
      </c>
      <c r="E6671" s="21" t="e">
        <f>_8_2[[#This Row],[Column3]]/17</f>
        <v>#VALUE!</v>
      </c>
    </row>
    <row r="6672" spans="4:5" x14ac:dyDescent="0.3">
      <c r="D6672" t="e">
        <f>_8_2[[#This Row],[Column2]]/(1.3*2.5)</f>
        <v>#VALUE!</v>
      </c>
      <c r="E6672" s="21" t="e">
        <f>_8_2[[#This Row],[Column3]]/17</f>
        <v>#VALUE!</v>
      </c>
    </row>
    <row r="6673" spans="4:5" x14ac:dyDescent="0.3">
      <c r="D6673" t="e">
        <f>_8_2[[#This Row],[Column2]]/(1.3*2.5)</f>
        <v>#VALUE!</v>
      </c>
      <c r="E6673" s="21" t="e">
        <f>_8_2[[#This Row],[Column3]]/17</f>
        <v>#VALUE!</v>
      </c>
    </row>
    <row r="6674" spans="4:5" x14ac:dyDescent="0.3">
      <c r="D6674" t="e">
        <f>_8_2[[#This Row],[Column2]]/(1.3*2.5)</f>
        <v>#VALUE!</v>
      </c>
      <c r="E6674" s="21" t="e">
        <f>_8_2[[#This Row],[Column3]]/17</f>
        <v>#VALUE!</v>
      </c>
    </row>
    <row r="6675" spans="4:5" x14ac:dyDescent="0.3">
      <c r="D6675" t="e">
        <f>_8_2[[#This Row],[Column2]]/(1.3*2.5)</f>
        <v>#VALUE!</v>
      </c>
      <c r="E6675" s="21" t="e">
        <f>_8_2[[#This Row],[Column3]]/17</f>
        <v>#VALUE!</v>
      </c>
    </row>
    <row r="6676" spans="4:5" x14ac:dyDescent="0.3">
      <c r="D6676" t="e">
        <f>_8_2[[#This Row],[Column2]]/(1.3*2.5)</f>
        <v>#VALUE!</v>
      </c>
      <c r="E6676" s="21" t="e">
        <f>_8_2[[#This Row],[Column3]]/17</f>
        <v>#VALUE!</v>
      </c>
    </row>
    <row r="6677" spans="4:5" x14ac:dyDescent="0.3">
      <c r="D6677" t="e">
        <f>_8_2[[#This Row],[Column2]]/(1.3*2.5)</f>
        <v>#VALUE!</v>
      </c>
      <c r="E6677" s="21" t="e">
        <f>_8_2[[#This Row],[Column3]]/17</f>
        <v>#VALUE!</v>
      </c>
    </row>
    <row r="6678" spans="4:5" x14ac:dyDescent="0.3">
      <c r="D6678" t="e">
        <f>_8_2[[#This Row],[Column2]]/(1.3*2.5)</f>
        <v>#VALUE!</v>
      </c>
      <c r="E6678" s="21" t="e">
        <f>_8_2[[#This Row],[Column3]]/17</f>
        <v>#VALUE!</v>
      </c>
    </row>
    <row r="6679" spans="4:5" x14ac:dyDescent="0.3">
      <c r="D6679" t="e">
        <f>_8_2[[#This Row],[Column2]]/(1.3*2.5)</f>
        <v>#VALUE!</v>
      </c>
      <c r="E6679" s="21" t="e">
        <f>_8_2[[#This Row],[Column3]]/17</f>
        <v>#VALUE!</v>
      </c>
    </row>
    <row r="6680" spans="4:5" x14ac:dyDescent="0.3">
      <c r="D6680" t="e">
        <f>_8_2[[#This Row],[Column2]]/(1.3*2.5)</f>
        <v>#VALUE!</v>
      </c>
      <c r="E6680" s="21" t="e">
        <f>_8_2[[#This Row],[Column3]]/17</f>
        <v>#VALUE!</v>
      </c>
    </row>
    <row r="6681" spans="4:5" x14ac:dyDescent="0.3">
      <c r="D6681" t="e">
        <f>_8_2[[#This Row],[Column2]]/(1.3*2.5)</f>
        <v>#VALUE!</v>
      </c>
      <c r="E6681" s="21" t="e">
        <f>_8_2[[#This Row],[Column3]]/17</f>
        <v>#VALUE!</v>
      </c>
    </row>
    <row r="6682" spans="4:5" x14ac:dyDescent="0.3">
      <c r="D6682" t="e">
        <f>_8_2[[#This Row],[Column2]]/(1.3*2.5)</f>
        <v>#VALUE!</v>
      </c>
      <c r="E6682" s="21" t="e">
        <f>_8_2[[#This Row],[Column3]]/17</f>
        <v>#VALUE!</v>
      </c>
    </row>
    <row r="6683" spans="4:5" x14ac:dyDescent="0.3">
      <c r="D6683" t="e">
        <f>_8_2[[#This Row],[Column2]]/(1.3*2.5)</f>
        <v>#VALUE!</v>
      </c>
      <c r="E6683" s="21" t="e">
        <f>_8_2[[#This Row],[Column3]]/17</f>
        <v>#VALUE!</v>
      </c>
    </row>
    <row r="6684" spans="4:5" x14ac:dyDescent="0.3">
      <c r="D6684" t="e">
        <f>_8_2[[#This Row],[Column2]]/(1.3*2.5)</f>
        <v>#VALUE!</v>
      </c>
      <c r="E6684" s="21" t="e">
        <f>_8_2[[#This Row],[Column3]]/17</f>
        <v>#VALUE!</v>
      </c>
    </row>
    <row r="6685" spans="4:5" x14ac:dyDescent="0.3">
      <c r="D6685" t="e">
        <f>_8_2[[#This Row],[Column2]]/(1.3*2.5)</f>
        <v>#VALUE!</v>
      </c>
      <c r="E6685" s="21" t="e">
        <f>_8_2[[#This Row],[Column3]]/17</f>
        <v>#VALUE!</v>
      </c>
    </row>
    <row r="6686" spans="4:5" x14ac:dyDescent="0.3">
      <c r="D6686" t="e">
        <f>_8_2[[#This Row],[Column2]]/(1.3*2.5)</f>
        <v>#VALUE!</v>
      </c>
      <c r="E6686" s="21" t="e">
        <f>_8_2[[#This Row],[Column3]]/17</f>
        <v>#VALUE!</v>
      </c>
    </row>
    <row r="6687" spans="4:5" x14ac:dyDescent="0.3">
      <c r="D6687" t="e">
        <f>_8_2[[#This Row],[Column2]]/(1.3*2.5)</f>
        <v>#VALUE!</v>
      </c>
      <c r="E6687" s="21" t="e">
        <f>_8_2[[#This Row],[Column3]]/17</f>
        <v>#VALUE!</v>
      </c>
    </row>
    <row r="6688" spans="4:5" x14ac:dyDescent="0.3">
      <c r="D6688" t="e">
        <f>_8_2[[#This Row],[Column2]]/(1.3*2.5)</f>
        <v>#VALUE!</v>
      </c>
      <c r="E6688" s="21" t="e">
        <f>_8_2[[#This Row],[Column3]]/17</f>
        <v>#VALUE!</v>
      </c>
    </row>
    <row r="6689" spans="4:5" x14ac:dyDescent="0.3">
      <c r="D6689" t="e">
        <f>_8_2[[#This Row],[Column2]]/(1.3*2.5)</f>
        <v>#VALUE!</v>
      </c>
      <c r="E6689" s="21" t="e">
        <f>_8_2[[#This Row],[Column3]]/17</f>
        <v>#VALUE!</v>
      </c>
    </row>
    <row r="6690" spans="4:5" x14ac:dyDescent="0.3">
      <c r="D6690" t="e">
        <f>_8_2[[#This Row],[Column2]]/(1.3*2.5)</f>
        <v>#VALUE!</v>
      </c>
      <c r="E6690" s="21" t="e">
        <f>_8_2[[#This Row],[Column3]]/17</f>
        <v>#VALUE!</v>
      </c>
    </row>
    <row r="6691" spans="4:5" x14ac:dyDescent="0.3">
      <c r="D6691" t="e">
        <f>_8_2[[#This Row],[Column2]]/(1.3*2.5)</f>
        <v>#VALUE!</v>
      </c>
      <c r="E6691" s="21" t="e">
        <f>_8_2[[#This Row],[Column3]]/17</f>
        <v>#VALUE!</v>
      </c>
    </row>
    <row r="6692" spans="4:5" x14ac:dyDescent="0.3">
      <c r="D6692" t="e">
        <f>_8_2[[#This Row],[Column2]]/(1.3*2.5)</f>
        <v>#VALUE!</v>
      </c>
      <c r="E6692" s="21" t="e">
        <f>_8_2[[#This Row],[Column3]]/17</f>
        <v>#VALUE!</v>
      </c>
    </row>
    <row r="6693" spans="4:5" x14ac:dyDescent="0.3">
      <c r="D6693" t="e">
        <f>_8_2[[#This Row],[Column2]]/(1.3*2.5)</f>
        <v>#VALUE!</v>
      </c>
      <c r="E6693" s="21" t="e">
        <f>_8_2[[#This Row],[Column3]]/17</f>
        <v>#VALUE!</v>
      </c>
    </row>
    <row r="6694" spans="4:5" x14ac:dyDescent="0.3">
      <c r="D6694" t="e">
        <f>_8_2[[#This Row],[Column2]]/(1.3*2.5)</f>
        <v>#VALUE!</v>
      </c>
      <c r="E6694" s="21" t="e">
        <f>_8_2[[#This Row],[Column3]]/17</f>
        <v>#VALUE!</v>
      </c>
    </row>
    <row r="6695" spans="4:5" x14ac:dyDescent="0.3">
      <c r="D6695" t="e">
        <f>_8_2[[#This Row],[Column2]]/(1.3*2.5)</f>
        <v>#VALUE!</v>
      </c>
      <c r="E6695" s="21" t="e">
        <f>_8_2[[#This Row],[Column3]]/17</f>
        <v>#VALUE!</v>
      </c>
    </row>
    <row r="6696" spans="4:5" x14ac:dyDescent="0.3">
      <c r="D6696" t="e">
        <f>_8_2[[#This Row],[Column2]]/(1.3*2.5)</f>
        <v>#VALUE!</v>
      </c>
      <c r="E6696" s="21" t="e">
        <f>_8_2[[#This Row],[Column3]]/17</f>
        <v>#VALUE!</v>
      </c>
    </row>
    <row r="6697" spans="4:5" x14ac:dyDescent="0.3">
      <c r="D6697" t="e">
        <f>_8_2[[#This Row],[Column2]]/(1.3*2.5)</f>
        <v>#VALUE!</v>
      </c>
      <c r="E6697" s="21" t="e">
        <f>_8_2[[#This Row],[Column3]]/17</f>
        <v>#VALUE!</v>
      </c>
    </row>
    <row r="6698" spans="4:5" x14ac:dyDescent="0.3">
      <c r="D6698" t="e">
        <f>_8_2[[#This Row],[Column2]]/(1.3*2.5)</f>
        <v>#VALUE!</v>
      </c>
      <c r="E6698" s="21" t="e">
        <f>_8_2[[#This Row],[Column3]]/17</f>
        <v>#VALUE!</v>
      </c>
    </row>
    <row r="6699" spans="4:5" x14ac:dyDescent="0.3">
      <c r="D6699" t="e">
        <f>_8_2[[#This Row],[Column2]]/(1.3*2.5)</f>
        <v>#VALUE!</v>
      </c>
      <c r="E6699" s="21" t="e">
        <f>_8_2[[#This Row],[Column3]]/17</f>
        <v>#VALUE!</v>
      </c>
    </row>
    <row r="6700" spans="4:5" x14ac:dyDescent="0.3">
      <c r="D6700" t="e">
        <f>_8_2[[#This Row],[Column2]]/(1.3*2.5)</f>
        <v>#VALUE!</v>
      </c>
      <c r="E6700" s="21" t="e">
        <f>_8_2[[#This Row],[Column3]]/17</f>
        <v>#VALUE!</v>
      </c>
    </row>
    <row r="6701" spans="4:5" x14ac:dyDescent="0.3">
      <c r="D6701" t="e">
        <f>_8_2[[#This Row],[Column2]]/(1.3*2.5)</f>
        <v>#VALUE!</v>
      </c>
      <c r="E6701" s="21" t="e">
        <f>_8_2[[#This Row],[Column3]]/17</f>
        <v>#VALUE!</v>
      </c>
    </row>
    <row r="6702" spans="4:5" x14ac:dyDescent="0.3">
      <c r="D6702" t="e">
        <f>_8_2[[#This Row],[Column2]]/(1.3*2.5)</f>
        <v>#VALUE!</v>
      </c>
      <c r="E6702" s="21" t="e">
        <f>_8_2[[#This Row],[Column3]]/17</f>
        <v>#VALUE!</v>
      </c>
    </row>
    <row r="6703" spans="4:5" x14ac:dyDescent="0.3">
      <c r="D6703" t="e">
        <f>_8_2[[#This Row],[Column2]]/(1.3*2.5)</f>
        <v>#VALUE!</v>
      </c>
      <c r="E6703" s="21" t="e">
        <f>_8_2[[#This Row],[Column3]]/17</f>
        <v>#VALUE!</v>
      </c>
    </row>
    <row r="6704" spans="4:5" x14ac:dyDescent="0.3">
      <c r="D6704" t="e">
        <f>_8_2[[#This Row],[Column2]]/(1.3*2.5)</f>
        <v>#VALUE!</v>
      </c>
      <c r="E6704" s="21" t="e">
        <f>_8_2[[#This Row],[Column3]]/17</f>
        <v>#VALUE!</v>
      </c>
    </row>
    <row r="6705" spans="4:5" x14ac:dyDescent="0.3">
      <c r="D6705" t="e">
        <f>_8_2[[#This Row],[Column2]]/(1.3*2.5)</f>
        <v>#VALUE!</v>
      </c>
      <c r="E6705" s="21" t="e">
        <f>_8_2[[#This Row],[Column3]]/17</f>
        <v>#VALUE!</v>
      </c>
    </row>
    <row r="6706" spans="4:5" x14ac:dyDescent="0.3">
      <c r="D6706" t="e">
        <f>_8_2[[#This Row],[Column2]]/(1.3*2.5)</f>
        <v>#VALUE!</v>
      </c>
      <c r="E6706" s="21" t="e">
        <f>_8_2[[#This Row],[Column3]]/17</f>
        <v>#VALUE!</v>
      </c>
    </row>
    <row r="6707" spans="4:5" x14ac:dyDescent="0.3">
      <c r="D6707" t="e">
        <f>_8_2[[#This Row],[Column2]]/(1.3*2.5)</f>
        <v>#VALUE!</v>
      </c>
      <c r="E6707" s="21" t="e">
        <f>_8_2[[#This Row],[Column3]]/17</f>
        <v>#VALUE!</v>
      </c>
    </row>
    <row r="6708" spans="4:5" x14ac:dyDescent="0.3">
      <c r="D6708" t="e">
        <f>_8_2[[#This Row],[Column2]]/(1.3*2.5)</f>
        <v>#VALUE!</v>
      </c>
      <c r="E6708" s="21" t="e">
        <f>_8_2[[#This Row],[Column3]]/17</f>
        <v>#VALUE!</v>
      </c>
    </row>
    <row r="6709" spans="4:5" x14ac:dyDescent="0.3">
      <c r="D6709" t="e">
        <f>_8_2[[#This Row],[Column2]]/(1.3*2.5)</f>
        <v>#VALUE!</v>
      </c>
      <c r="E6709" s="21" t="e">
        <f>_8_2[[#This Row],[Column3]]/17</f>
        <v>#VALUE!</v>
      </c>
    </row>
    <row r="6710" spans="4:5" x14ac:dyDescent="0.3">
      <c r="D6710" t="e">
        <f>_8_2[[#This Row],[Column2]]/(1.3*2.5)</f>
        <v>#VALUE!</v>
      </c>
      <c r="E6710" s="21" t="e">
        <f>_8_2[[#This Row],[Column3]]/17</f>
        <v>#VALUE!</v>
      </c>
    </row>
    <row r="6711" spans="4:5" x14ac:dyDescent="0.3">
      <c r="D6711" t="e">
        <f>_8_2[[#This Row],[Column2]]/(1.3*2.5)</f>
        <v>#VALUE!</v>
      </c>
      <c r="E6711" s="21" t="e">
        <f>_8_2[[#This Row],[Column3]]/17</f>
        <v>#VALUE!</v>
      </c>
    </row>
    <row r="6712" spans="4:5" x14ac:dyDescent="0.3">
      <c r="D6712" t="e">
        <f>_8_2[[#This Row],[Column2]]/(1.3*2.5)</f>
        <v>#VALUE!</v>
      </c>
      <c r="E6712" s="21" t="e">
        <f>_8_2[[#This Row],[Column3]]/17</f>
        <v>#VALUE!</v>
      </c>
    </row>
    <row r="6713" spans="4:5" x14ac:dyDescent="0.3">
      <c r="D6713" t="e">
        <f>_8_2[[#This Row],[Column2]]/(1.3*2.5)</f>
        <v>#VALUE!</v>
      </c>
      <c r="E6713" s="21" t="e">
        <f>_8_2[[#This Row],[Column3]]/17</f>
        <v>#VALUE!</v>
      </c>
    </row>
    <row r="6714" spans="4:5" x14ac:dyDescent="0.3">
      <c r="D6714" t="e">
        <f>_8_2[[#This Row],[Column2]]/(1.3*2.5)</f>
        <v>#VALUE!</v>
      </c>
      <c r="E6714" s="21" t="e">
        <f>_8_2[[#This Row],[Column3]]/17</f>
        <v>#VALUE!</v>
      </c>
    </row>
    <row r="6715" spans="4:5" x14ac:dyDescent="0.3">
      <c r="D6715" t="e">
        <f>_8_2[[#This Row],[Column2]]/(1.3*2.5)</f>
        <v>#VALUE!</v>
      </c>
      <c r="E6715" s="21" t="e">
        <f>_8_2[[#This Row],[Column3]]/17</f>
        <v>#VALUE!</v>
      </c>
    </row>
    <row r="6716" spans="4:5" x14ac:dyDescent="0.3">
      <c r="D6716" t="e">
        <f>_8_2[[#This Row],[Column2]]/(1.3*2.5)</f>
        <v>#VALUE!</v>
      </c>
      <c r="E6716" s="21" t="e">
        <f>_8_2[[#This Row],[Column3]]/17</f>
        <v>#VALUE!</v>
      </c>
    </row>
    <row r="6717" spans="4:5" x14ac:dyDescent="0.3">
      <c r="D6717" t="e">
        <f>_8_2[[#This Row],[Column2]]/(1.3*2.5)</f>
        <v>#VALUE!</v>
      </c>
      <c r="E6717" s="21" t="e">
        <f>_8_2[[#This Row],[Column3]]/17</f>
        <v>#VALUE!</v>
      </c>
    </row>
    <row r="6718" spans="4:5" x14ac:dyDescent="0.3">
      <c r="D6718" t="e">
        <f>_8_2[[#This Row],[Column2]]/(1.3*2.5)</f>
        <v>#VALUE!</v>
      </c>
      <c r="E6718" s="21" t="e">
        <f>_8_2[[#This Row],[Column3]]/17</f>
        <v>#VALUE!</v>
      </c>
    </row>
    <row r="6719" spans="4:5" x14ac:dyDescent="0.3">
      <c r="D6719" t="e">
        <f>_8_2[[#This Row],[Column2]]/(1.3*2.5)</f>
        <v>#VALUE!</v>
      </c>
      <c r="E6719" s="21" t="e">
        <f>_8_2[[#This Row],[Column3]]/17</f>
        <v>#VALUE!</v>
      </c>
    </row>
    <row r="6720" spans="4:5" x14ac:dyDescent="0.3">
      <c r="D6720" t="e">
        <f>_8_2[[#This Row],[Column2]]/(1.3*2.5)</f>
        <v>#VALUE!</v>
      </c>
      <c r="E6720" s="21" t="e">
        <f>_8_2[[#This Row],[Column3]]/17</f>
        <v>#VALUE!</v>
      </c>
    </row>
    <row r="6721" spans="4:5" x14ac:dyDescent="0.3">
      <c r="D6721" t="e">
        <f>_8_2[[#This Row],[Column2]]/(1.3*2.5)</f>
        <v>#VALUE!</v>
      </c>
      <c r="E6721" s="21" t="e">
        <f>_8_2[[#This Row],[Column3]]/17</f>
        <v>#VALUE!</v>
      </c>
    </row>
    <row r="6722" spans="4:5" x14ac:dyDescent="0.3">
      <c r="D6722" t="e">
        <f>_8_2[[#This Row],[Column2]]/(1.3*2.5)</f>
        <v>#VALUE!</v>
      </c>
      <c r="E6722" s="21" t="e">
        <f>_8_2[[#This Row],[Column3]]/17</f>
        <v>#VALUE!</v>
      </c>
    </row>
    <row r="6723" spans="4:5" x14ac:dyDescent="0.3">
      <c r="D6723" t="e">
        <f>_8_2[[#This Row],[Column2]]/(1.3*2.5)</f>
        <v>#VALUE!</v>
      </c>
      <c r="E6723" s="21" t="e">
        <f>_8_2[[#This Row],[Column3]]/17</f>
        <v>#VALUE!</v>
      </c>
    </row>
    <row r="6724" spans="4:5" x14ac:dyDescent="0.3">
      <c r="D6724" t="e">
        <f>_8_2[[#This Row],[Column2]]/(1.3*2.5)</f>
        <v>#VALUE!</v>
      </c>
      <c r="E6724" s="21" t="e">
        <f>_8_2[[#This Row],[Column3]]/17</f>
        <v>#VALUE!</v>
      </c>
    </row>
    <row r="6725" spans="4:5" x14ac:dyDescent="0.3">
      <c r="D6725" t="e">
        <f>_8_2[[#This Row],[Column2]]/(1.3*2.5)</f>
        <v>#VALUE!</v>
      </c>
      <c r="E6725" s="21" t="e">
        <f>_8_2[[#This Row],[Column3]]/17</f>
        <v>#VALUE!</v>
      </c>
    </row>
    <row r="6726" spans="4:5" x14ac:dyDescent="0.3">
      <c r="D6726" t="e">
        <f>_8_2[[#This Row],[Column2]]/(1.3*2.5)</f>
        <v>#VALUE!</v>
      </c>
      <c r="E6726" s="21" t="e">
        <f>_8_2[[#This Row],[Column3]]/17</f>
        <v>#VALUE!</v>
      </c>
    </row>
    <row r="6727" spans="4:5" x14ac:dyDescent="0.3">
      <c r="D6727" t="e">
        <f>_8_2[[#This Row],[Column2]]/(1.3*2.5)</f>
        <v>#VALUE!</v>
      </c>
      <c r="E6727" s="21" t="e">
        <f>_8_2[[#This Row],[Column3]]/17</f>
        <v>#VALUE!</v>
      </c>
    </row>
    <row r="6728" spans="4:5" x14ac:dyDescent="0.3">
      <c r="D6728" t="e">
        <f>_8_2[[#This Row],[Column2]]/(1.3*2.5)</f>
        <v>#VALUE!</v>
      </c>
      <c r="E6728" s="21" t="e">
        <f>_8_2[[#This Row],[Column3]]/17</f>
        <v>#VALUE!</v>
      </c>
    </row>
    <row r="6729" spans="4:5" x14ac:dyDescent="0.3">
      <c r="D6729" t="e">
        <f>_8_2[[#This Row],[Column2]]/(1.3*2.5)</f>
        <v>#VALUE!</v>
      </c>
      <c r="E6729" s="21" t="e">
        <f>_8_2[[#This Row],[Column3]]/17</f>
        <v>#VALUE!</v>
      </c>
    </row>
    <row r="6730" spans="4:5" x14ac:dyDescent="0.3">
      <c r="D6730" t="e">
        <f>_8_2[[#This Row],[Column2]]/(1.3*2.5)</f>
        <v>#VALUE!</v>
      </c>
      <c r="E6730" s="21" t="e">
        <f>_8_2[[#This Row],[Column3]]/17</f>
        <v>#VALUE!</v>
      </c>
    </row>
    <row r="6731" spans="4:5" x14ac:dyDescent="0.3">
      <c r="D6731" t="e">
        <f>_8_2[[#This Row],[Column2]]/(1.3*2.5)</f>
        <v>#VALUE!</v>
      </c>
      <c r="E6731" s="21" t="e">
        <f>_8_2[[#This Row],[Column3]]/17</f>
        <v>#VALUE!</v>
      </c>
    </row>
    <row r="6732" spans="4:5" x14ac:dyDescent="0.3">
      <c r="D6732" t="e">
        <f>_8_2[[#This Row],[Column2]]/(1.3*2.5)</f>
        <v>#VALUE!</v>
      </c>
      <c r="E6732" s="21" t="e">
        <f>_8_2[[#This Row],[Column3]]/17</f>
        <v>#VALUE!</v>
      </c>
    </row>
    <row r="6733" spans="4:5" x14ac:dyDescent="0.3">
      <c r="D6733" t="e">
        <f>_8_2[[#This Row],[Column2]]/(1.3*2.5)</f>
        <v>#VALUE!</v>
      </c>
      <c r="E6733" s="21" t="e">
        <f>_8_2[[#This Row],[Column3]]/17</f>
        <v>#VALUE!</v>
      </c>
    </row>
    <row r="6734" spans="4:5" x14ac:dyDescent="0.3">
      <c r="D6734" t="e">
        <f>_8_2[[#This Row],[Column2]]/(1.3*2.5)</f>
        <v>#VALUE!</v>
      </c>
      <c r="E6734" s="21" t="e">
        <f>_8_2[[#This Row],[Column3]]/17</f>
        <v>#VALUE!</v>
      </c>
    </row>
    <row r="6735" spans="4:5" x14ac:dyDescent="0.3">
      <c r="D6735" t="e">
        <f>_8_2[[#This Row],[Column2]]/(1.3*2.5)</f>
        <v>#VALUE!</v>
      </c>
      <c r="E6735" s="21" t="e">
        <f>_8_2[[#This Row],[Column3]]/17</f>
        <v>#VALUE!</v>
      </c>
    </row>
    <row r="6736" spans="4:5" x14ac:dyDescent="0.3">
      <c r="D6736" t="e">
        <f>_8_2[[#This Row],[Column2]]/(1.3*2.5)</f>
        <v>#VALUE!</v>
      </c>
      <c r="E6736" s="21" t="e">
        <f>_8_2[[#This Row],[Column3]]/17</f>
        <v>#VALUE!</v>
      </c>
    </row>
    <row r="6737" spans="4:5" x14ac:dyDescent="0.3">
      <c r="D6737" t="e">
        <f>_8_2[[#This Row],[Column2]]/(1.3*2.5)</f>
        <v>#VALUE!</v>
      </c>
      <c r="E6737" s="21" t="e">
        <f>_8_2[[#This Row],[Column3]]/17</f>
        <v>#VALUE!</v>
      </c>
    </row>
    <row r="6738" spans="4:5" x14ac:dyDescent="0.3">
      <c r="D6738" t="e">
        <f>_8_2[[#This Row],[Column2]]/(1.3*2.5)</f>
        <v>#VALUE!</v>
      </c>
      <c r="E6738" s="21" t="e">
        <f>_8_2[[#This Row],[Column3]]/17</f>
        <v>#VALUE!</v>
      </c>
    </row>
    <row r="6739" spans="4:5" x14ac:dyDescent="0.3">
      <c r="D6739" t="e">
        <f>_8_2[[#This Row],[Column2]]/(1.3*2.5)</f>
        <v>#VALUE!</v>
      </c>
      <c r="E6739" s="21" t="e">
        <f>_8_2[[#This Row],[Column3]]/17</f>
        <v>#VALUE!</v>
      </c>
    </row>
    <row r="6740" spans="4:5" x14ac:dyDescent="0.3">
      <c r="D6740" t="e">
        <f>_8_2[[#This Row],[Column2]]/(1.3*2.5)</f>
        <v>#VALUE!</v>
      </c>
      <c r="E6740" s="21" t="e">
        <f>_8_2[[#This Row],[Column3]]/17</f>
        <v>#VALUE!</v>
      </c>
    </row>
    <row r="6741" spans="4:5" x14ac:dyDescent="0.3">
      <c r="D6741" t="e">
        <f>_8_2[[#This Row],[Column2]]/(1.3*2.5)</f>
        <v>#VALUE!</v>
      </c>
      <c r="E6741" s="21" t="e">
        <f>_8_2[[#This Row],[Column3]]/17</f>
        <v>#VALUE!</v>
      </c>
    </row>
    <row r="6742" spans="4:5" x14ac:dyDescent="0.3">
      <c r="D6742" t="e">
        <f>_8_2[[#This Row],[Column2]]/(1.3*2.5)</f>
        <v>#VALUE!</v>
      </c>
      <c r="E6742" s="21" t="e">
        <f>_8_2[[#This Row],[Column3]]/17</f>
        <v>#VALUE!</v>
      </c>
    </row>
    <row r="6743" spans="4:5" x14ac:dyDescent="0.3">
      <c r="D6743" t="e">
        <f>_8_2[[#This Row],[Column2]]/(1.3*2.5)</f>
        <v>#VALUE!</v>
      </c>
      <c r="E6743" s="21" t="e">
        <f>_8_2[[#This Row],[Column3]]/17</f>
        <v>#VALUE!</v>
      </c>
    </row>
    <row r="6744" spans="4:5" x14ac:dyDescent="0.3">
      <c r="D6744" t="e">
        <f>_8_2[[#This Row],[Column2]]/(1.3*2.5)</f>
        <v>#VALUE!</v>
      </c>
      <c r="E6744" s="21" t="e">
        <f>_8_2[[#This Row],[Column3]]/17</f>
        <v>#VALUE!</v>
      </c>
    </row>
    <row r="6745" spans="4:5" x14ac:dyDescent="0.3">
      <c r="D6745" t="e">
        <f>_8_2[[#This Row],[Column2]]/(1.3*2.5)</f>
        <v>#VALUE!</v>
      </c>
      <c r="E6745" s="21" t="e">
        <f>_8_2[[#This Row],[Column3]]/17</f>
        <v>#VALUE!</v>
      </c>
    </row>
    <row r="6746" spans="4:5" x14ac:dyDescent="0.3">
      <c r="D6746" t="e">
        <f>_8_2[[#This Row],[Column2]]/(1.3*2.5)</f>
        <v>#VALUE!</v>
      </c>
      <c r="E6746" s="21" t="e">
        <f>_8_2[[#This Row],[Column3]]/17</f>
        <v>#VALUE!</v>
      </c>
    </row>
    <row r="6747" spans="4:5" x14ac:dyDescent="0.3">
      <c r="D6747" t="e">
        <f>_8_2[[#This Row],[Column2]]/(1.3*2.5)</f>
        <v>#VALUE!</v>
      </c>
      <c r="E6747" s="21" t="e">
        <f>_8_2[[#This Row],[Column3]]/17</f>
        <v>#VALUE!</v>
      </c>
    </row>
    <row r="6748" spans="4:5" x14ac:dyDescent="0.3">
      <c r="D6748" t="e">
        <f>_8_2[[#This Row],[Column2]]/(1.3*2.5)</f>
        <v>#VALUE!</v>
      </c>
      <c r="E6748" s="21" t="e">
        <f>_8_2[[#This Row],[Column3]]/17</f>
        <v>#VALUE!</v>
      </c>
    </row>
    <row r="6749" spans="4:5" x14ac:dyDescent="0.3">
      <c r="D6749" t="e">
        <f>_8_2[[#This Row],[Column2]]/(1.3*2.5)</f>
        <v>#VALUE!</v>
      </c>
      <c r="E6749" s="21" t="e">
        <f>_8_2[[#This Row],[Column3]]/17</f>
        <v>#VALUE!</v>
      </c>
    </row>
    <row r="6750" spans="4:5" x14ac:dyDescent="0.3">
      <c r="D6750" t="e">
        <f>_8_2[[#This Row],[Column2]]/(1.3*2.5)</f>
        <v>#VALUE!</v>
      </c>
      <c r="E6750" s="21" t="e">
        <f>_8_2[[#This Row],[Column3]]/17</f>
        <v>#VALUE!</v>
      </c>
    </row>
    <row r="6751" spans="4:5" x14ac:dyDescent="0.3">
      <c r="D6751" t="e">
        <f>_8_2[[#This Row],[Column2]]/(1.3*2.5)</f>
        <v>#VALUE!</v>
      </c>
      <c r="E6751" s="21" t="e">
        <f>_8_2[[#This Row],[Column3]]/17</f>
        <v>#VALUE!</v>
      </c>
    </row>
    <row r="6752" spans="4:5" x14ac:dyDescent="0.3">
      <c r="D6752" t="e">
        <f>_8_2[[#This Row],[Column2]]/(1.3*2.5)</f>
        <v>#VALUE!</v>
      </c>
      <c r="E6752" s="21" t="e">
        <f>_8_2[[#This Row],[Column3]]/17</f>
        <v>#VALUE!</v>
      </c>
    </row>
    <row r="6753" spans="4:5" x14ac:dyDescent="0.3">
      <c r="D6753" t="e">
        <f>_8_2[[#This Row],[Column2]]/(1.3*2.5)</f>
        <v>#VALUE!</v>
      </c>
      <c r="E6753" s="21" t="e">
        <f>_8_2[[#This Row],[Column3]]/17</f>
        <v>#VALUE!</v>
      </c>
    </row>
    <row r="6754" spans="4:5" x14ac:dyDescent="0.3">
      <c r="D6754" t="e">
        <f>_8_2[[#This Row],[Column2]]/(1.3*2.5)</f>
        <v>#VALUE!</v>
      </c>
      <c r="E6754" s="21" t="e">
        <f>_8_2[[#This Row],[Column3]]/17</f>
        <v>#VALUE!</v>
      </c>
    </row>
    <row r="6755" spans="4:5" x14ac:dyDescent="0.3">
      <c r="D6755" t="e">
        <f>_8_2[[#This Row],[Column2]]/(1.3*2.5)</f>
        <v>#VALUE!</v>
      </c>
      <c r="E6755" s="21" t="e">
        <f>_8_2[[#This Row],[Column3]]/17</f>
        <v>#VALUE!</v>
      </c>
    </row>
    <row r="6756" spans="4:5" x14ac:dyDescent="0.3">
      <c r="D6756" t="e">
        <f>_8_2[[#This Row],[Column2]]/(1.3*2.5)</f>
        <v>#VALUE!</v>
      </c>
      <c r="E6756" s="21" t="e">
        <f>_8_2[[#This Row],[Column3]]/17</f>
        <v>#VALUE!</v>
      </c>
    </row>
    <row r="6757" spans="4:5" x14ac:dyDescent="0.3">
      <c r="D6757" t="e">
        <f>_8_2[[#This Row],[Column2]]/(1.3*2.5)</f>
        <v>#VALUE!</v>
      </c>
      <c r="E6757" s="21" t="e">
        <f>_8_2[[#This Row],[Column3]]/17</f>
        <v>#VALUE!</v>
      </c>
    </row>
    <row r="6758" spans="4:5" x14ac:dyDescent="0.3">
      <c r="D6758" t="e">
        <f>_8_2[[#This Row],[Column2]]/(1.3*2.5)</f>
        <v>#VALUE!</v>
      </c>
      <c r="E6758" s="21" t="e">
        <f>_8_2[[#This Row],[Column3]]/17</f>
        <v>#VALUE!</v>
      </c>
    </row>
    <row r="6759" spans="4:5" x14ac:dyDescent="0.3">
      <c r="D6759" t="e">
        <f>_8_2[[#This Row],[Column2]]/(1.3*2.5)</f>
        <v>#VALUE!</v>
      </c>
      <c r="E6759" s="21" t="e">
        <f>_8_2[[#This Row],[Column3]]/17</f>
        <v>#VALUE!</v>
      </c>
    </row>
    <row r="6760" spans="4:5" x14ac:dyDescent="0.3">
      <c r="D6760" t="e">
        <f>_8_2[[#This Row],[Column2]]/(1.3*2.5)</f>
        <v>#VALUE!</v>
      </c>
      <c r="E6760" s="21" t="e">
        <f>_8_2[[#This Row],[Column3]]/17</f>
        <v>#VALUE!</v>
      </c>
    </row>
    <row r="6761" spans="4:5" x14ac:dyDescent="0.3">
      <c r="D6761" t="e">
        <f>_8_2[[#This Row],[Column2]]/(1.3*2.5)</f>
        <v>#VALUE!</v>
      </c>
      <c r="E6761" s="21" t="e">
        <f>_8_2[[#This Row],[Column3]]/17</f>
        <v>#VALUE!</v>
      </c>
    </row>
    <row r="6762" spans="4:5" x14ac:dyDescent="0.3">
      <c r="D6762" t="e">
        <f>_8_2[[#This Row],[Column2]]/(1.3*2.5)</f>
        <v>#VALUE!</v>
      </c>
      <c r="E6762" s="21" t="e">
        <f>_8_2[[#This Row],[Column3]]/17</f>
        <v>#VALUE!</v>
      </c>
    </row>
    <row r="6763" spans="4:5" x14ac:dyDescent="0.3">
      <c r="D6763" t="e">
        <f>_8_2[[#This Row],[Column2]]/(1.3*2.5)</f>
        <v>#VALUE!</v>
      </c>
      <c r="E6763" s="21" t="e">
        <f>_8_2[[#This Row],[Column3]]/17</f>
        <v>#VALUE!</v>
      </c>
    </row>
    <row r="6764" spans="4:5" x14ac:dyDescent="0.3">
      <c r="D6764" t="e">
        <f>_8_2[[#This Row],[Column2]]/(1.3*2.5)</f>
        <v>#VALUE!</v>
      </c>
      <c r="E6764" s="21" t="e">
        <f>_8_2[[#This Row],[Column3]]/17</f>
        <v>#VALUE!</v>
      </c>
    </row>
    <row r="6765" spans="4:5" x14ac:dyDescent="0.3">
      <c r="D6765" t="e">
        <f>_8_2[[#This Row],[Column2]]/(1.3*2.5)</f>
        <v>#VALUE!</v>
      </c>
      <c r="E6765" s="21" t="e">
        <f>_8_2[[#This Row],[Column3]]/17</f>
        <v>#VALUE!</v>
      </c>
    </row>
    <row r="6766" spans="4:5" x14ac:dyDescent="0.3">
      <c r="D6766" t="e">
        <f>_8_2[[#This Row],[Column2]]/(1.3*2.5)</f>
        <v>#VALUE!</v>
      </c>
      <c r="E6766" s="21" t="e">
        <f>_8_2[[#This Row],[Column3]]/17</f>
        <v>#VALUE!</v>
      </c>
    </row>
    <row r="6767" spans="4:5" x14ac:dyDescent="0.3">
      <c r="D6767" t="e">
        <f>_8_2[[#This Row],[Column2]]/(1.3*2.5)</f>
        <v>#VALUE!</v>
      </c>
      <c r="E6767" s="21" t="e">
        <f>_8_2[[#This Row],[Column3]]/17</f>
        <v>#VALUE!</v>
      </c>
    </row>
    <row r="6768" spans="4:5" x14ac:dyDescent="0.3">
      <c r="D6768" t="e">
        <f>_8_2[[#This Row],[Column2]]/(1.3*2.5)</f>
        <v>#VALUE!</v>
      </c>
      <c r="E6768" s="21" t="e">
        <f>_8_2[[#This Row],[Column3]]/17</f>
        <v>#VALUE!</v>
      </c>
    </row>
    <row r="6769" spans="4:5" x14ac:dyDescent="0.3">
      <c r="D6769" t="e">
        <f>_8_2[[#This Row],[Column2]]/(1.3*2.5)</f>
        <v>#VALUE!</v>
      </c>
      <c r="E6769" s="21" t="e">
        <f>_8_2[[#This Row],[Column3]]/17</f>
        <v>#VALUE!</v>
      </c>
    </row>
    <row r="6770" spans="4:5" x14ac:dyDescent="0.3">
      <c r="D6770" t="e">
        <f>_8_2[[#This Row],[Column2]]/(1.3*2.5)</f>
        <v>#VALUE!</v>
      </c>
      <c r="E6770" s="21" t="e">
        <f>_8_2[[#This Row],[Column3]]/17</f>
        <v>#VALUE!</v>
      </c>
    </row>
    <row r="6771" spans="4:5" x14ac:dyDescent="0.3">
      <c r="D6771" t="e">
        <f>_8_2[[#This Row],[Column2]]/(1.3*2.5)</f>
        <v>#VALUE!</v>
      </c>
      <c r="E6771" s="21" t="e">
        <f>_8_2[[#This Row],[Column3]]/17</f>
        <v>#VALUE!</v>
      </c>
    </row>
    <row r="6772" spans="4:5" x14ac:dyDescent="0.3">
      <c r="D6772" t="e">
        <f>_8_2[[#This Row],[Column2]]/(1.3*2.5)</f>
        <v>#VALUE!</v>
      </c>
      <c r="E6772" s="21" t="e">
        <f>_8_2[[#This Row],[Column3]]/17</f>
        <v>#VALUE!</v>
      </c>
    </row>
    <row r="6773" spans="4:5" x14ac:dyDescent="0.3">
      <c r="D6773" t="e">
        <f>_8_2[[#This Row],[Column2]]/(1.3*2.5)</f>
        <v>#VALUE!</v>
      </c>
      <c r="E6773" s="21" t="e">
        <f>_8_2[[#This Row],[Column3]]/17</f>
        <v>#VALUE!</v>
      </c>
    </row>
    <row r="6774" spans="4:5" x14ac:dyDescent="0.3">
      <c r="D6774" t="e">
        <f>_8_2[[#This Row],[Column2]]/(1.3*2.5)</f>
        <v>#VALUE!</v>
      </c>
      <c r="E6774" s="21" t="e">
        <f>_8_2[[#This Row],[Column3]]/17</f>
        <v>#VALUE!</v>
      </c>
    </row>
    <row r="6775" spans="4:5" x14ac:dyDescent="0.3">
      <c r="D6775" t="e">
        <f>_8_2[[#This Row],[Column2]]/(1.3*2.5)</f>
        <v>#VALUE!</v>
      </c>
      <c r="E6775" s="21" t="e">
        <f>_8_2[[#This Row],[Column3]]/17</f>
        <v>#VALUE!</v>
      </c>
    </row>
    <row r="6776" spans="4:5" x14ac:dyDescent="0.3">
      <c r="D6776" t="e">
        <f>_8_2[[#This Row],[Column2]]/(1.3*2.5)</f>
        <v>#VALUE!</v>
      </c>
      <c r="E6776" s="21" t="e">
        <f>_8_2[[#This Row],[Column3]]/17</f>
        <v>#VALUE!</v>
      </c>
    </row>
    <row r="6777" spans="4:5" x14ac:dyDescent="0.3">
      <c r="D6777" t="e">
        <f>_8_2[[#This Row],[Column2]]/(1.3*2.5)</f>
        <v>#VALUE!</v>
      </c>
      <c r="E6777" s="21" t="e">
        <f>_8_2[[#This Row],[Column3]]/17</f>
        <v>#VALUE!</v>
      </c>
    </row>
    <row r="6778" spans="4:5" x14ac:dyDescent="0.3">
      <c r="D6778" t="e">
        <f>_8_2[[#This Row],[Column2]]/(1.3*2.5)</f>
        <v>#VALUE!</v>
      </c>
      <c r="E6778" s="21" t="e">
        <f>_8_2[[#This Row],[Column3]]/17</f>
        <v>#VALUE!</v>
      </c>
    </row>
    <row r="6779" spans="4:5" x14ac:dyDescent="0.3">
      <c r="D6779" t="e">
        <f>_8_2[[#This Row],[Column2]]/(1.3*2.5)</f>
        <v>#VALUE!</v>
      </c>
      <c r="E6779" s="21" t="e">
        <f>_8_2[[#This Row],[Column3]]/17</f>
        <v>#VALUE!</v>
      </c>
    </row>
    <row r="6780" spans="4:5" x14ac:dyDescent="0.3">
      <c r="D6780" t="e">
        <f>_8_2[[#This Row],[Column2]]/(1.3*2.5)</f>
        <v>#VALUE!</v>
      </c>
      <c r="E6780" s="21" t="e">
        <f>_8_2[[#This Row],[Column3]]/17</f>
        <v>#VALUE!</v>
      </c>
    </row>
    <row r="6781" spans="4:5" x14ac:dyDescent="0.3">
      <c r="D6781" t="e">
        <f>_8_2[[#This Row],[Column2]]/(1.3*2.5)</f>
        <v>#VALUE!</v>
      </c>
      <c r="E6781" s="21" t="e">
        <f>_8_2[[#This Row],[Column3]]/17</f>
        <v>#VALUE!</v>
      </c>
    </row>
    <row r="6782" spans="4:5" x14ac:dyDescent="0.3">
      <c r="D6782" t="e">
        <f>_8_2[[#This Row],[Column2]]/(1.3*2.5)</f>
        <v>#VALUE!</v>
      </c>
      <c r="E6782" s="21" t="e">
        <f>_8_2[[#This Row],[Column3]]/17</f>
        <v>#VALUE!</v>
      </c>
    </row>
    <row r="6783" spans="4:5" x14ac:dyDescent="0.3">
      <c r="D6783" t="e">
        <f>_8_2[[#This Row],[Column2]]/(1.3*2.5)</f>
        <v>#VALUE!</v>
      </c>
      <c r="E6783" s="21" t="e">
        <f>_8_2[[#This Row],[Column3]]/17</f>
        <v>#VALUE!</v>
      </c>
    </row>
    <row r="6784" spans="4:5" x14ac:dyDescent="0.3">
      <c r="D6784" t="e">
        <f>_8_2[[#This Row],[Column2]]/(1.3*2.5)</f>
        <v>#VALUE!</v>
      </c>
      <c r="E6784" s="21" t="e">
        <f>_8_2[[#This Row],[Column3]]/17</f>
        <v>#VALUE!</v>
      </c>
    </row>
    <row r="6785" spans="4:5" x14ac:dyDescent="0.3">
      <c r="D6785" t="e">
        <f>_8_2[[#This Row],[Column2]]/(1.3*2.5)</f>
        <v>#VALUE!</v>
      </c>
      <c r="E6785" s="21" t="e">
        <f>_8_2[[#This Row],[Column3]]/17</f>
        <v>#VALUE!</v>
      </c>
    </row>
    <row r="6786" spans="4:5" x14ac:dyDescent="0.3">
      <c r="D6786" t="e">
        <f>_8_2[[#This Row],[Column2]]/(1.3*2.5)</f>
        <v>#VALUE!</v>
      </c>
      <c r="E6786" s="21" t="e">
        <f>_8_2[[#This Row],[Column3]]/17</f>
        <v>#VALUE!</v>
      </c>
    </row>
    <row r="6787" spans="4:5" x14ac:dyDescent="0.3">
      <c r="D6787" t="e">
        <f>_8_2[[#This Row],[Column2]]/(1.3*2.5)</f>
        <v>#VALUE!</v>
      </c>
      <c r="E6787" s="21" t="e">
        <f>_8_2[[#This Row],[Column3]]/17</f>
        <v>#VALUE!</v>
      </c>
    </row>
    <row r="6788" spans="4:5" x14ac:dyDescent="0.3">
      <c r="D6788" t="e">
        <f>_8_2[[#This Row],[Column2]]/(1.3*2.5)</f>
        <v>#VALUE!</v>
      </c>
      <c r="E6788" s="21" t="e">
        <f>_8_2[[#This Row],[Column3]]/17</f>
        <v>#VALUE!</v>
      </c>
    </row>
    <row r="6789" spans="4:5" x14ac:dyDescent="0.3">
      <c r="D6789" t="e">
        <f>_8_2[[#This Row],[Column2]]/(1.3*2.5)</f>
        <v>#VALUE!</v>
      </c>
      <c r="E6789" s="21" t="e">
        <f>_8_2[[#This Row],[Column3]]/17</f>
        <v>#VALUE!</v>
      </c>
    </row>
    <row r="6790" spans="4:5" x14ac:dyDescent="0.3">
      <c r="D6790" t="e">
        <f>_8_2[[#This Row],[Column2]]/(1.3*2.5)</f>
        <v>#VALUE!</v>
      </c>
      <c r="E6790" s="21" t="e">
        <f>_8_2[[#This Row],[Column3]]/17</f>
        <v>#VALUE!</v>
      </c>
    </row>
    <row r="6791" spans="4:5" x14ac:dyDescent="0.3">
      <c r="D6791" t="e">
        <f>_8_2[[#This Row],[Column2]]/(1.3*2.5)</f>
        <v>#VALUE!</v>
      </c>
      <c r="E6791" s="21" t="e">
        <f>_8_2[[#This Row],[Column3]]/17</f>
        <v>#VALUE!</v>
      </c>
    </row>
    <row r="6792" spans="4:5" x14ac:dyDescent="0.3">
      <c r="D6792" t="e">
        <f>_8_2[[#This Row],[Column2]]/(1.3*2.5)</f>
        <v>#VALUE!</v>
      </c>
      <c r="E6792" s="21" t="e">
        <f>_8_2[[#This Row],[Column3]]/17</f>
        <v>#VALUE!</v>
      </c>
    </row>
    <row r="6793" spans="4:5" x14ac:dyDescent="0.3">
      <c r="D6793" t="e">
        <f>_8_2[[#This Row],[Column2]]/(1.3*2.5)</f>
        <v>#VALUE!</v>
      </c>
      <c r="E6793" s="21" t="e">
        <f>_8_2[[#This Row],[Column3]]/17</f>
        <v>#VALUE!</v>
      </c>
    </row>
    <row r="6794" spans="4:5" x14ac:dyDescent="0.3">
      <c r="D6794" t="e">
        <f>_8_2[[#This Row],[Column2]]/(1.3*2.5)</f>
        <v>#VALUE!</v>
      </c>
      <c r="E6794" s="21" t="e">
        <f>_8_2[[#This Row],[Column3]]/17</f>
        <v>#VALUE!</v>
      </c>
    </row>
    <row r="6795" spans="4:5" x14ac:dyDescent="0.3">
      <c r="D6795" t="e">
        <f>_8_2[[#This Row],[Column2]]/(1.3*2.5)</f>
        <v>#VALUE!</v>
      </c>
      <c r="E6795" s="21" t="e">
        <f>_8_2[[#This Row],[Column3]]/17</f>
        <v>#VALUE!</v>
      </c>
    </row>
    <row r="6796" spans="4:5" x14ac:dyDescent="0.3">
      <c r="D6796" t="e">
        <f>_8_2[[#This Row],[Column2]]/(1.3*2.5)</f>
        <v>#VALUE!</v>
      </c>
      <c r="E6796" s="21" t="e">
        <f>_8_2[[#This Row],[Column3]]/17</f>
        <v>#VALUE!</v>
      </c>
    </row>
    <row r="6797" spans="4:5" x14ac:dyDescent="0.3">
      <c r="D6797" t="e">
        <f>_8_2[[#This Row],[Column2]]/(1.3*2.5)</f>
        <v>#VALUE!</v>
      </c>
      <c r="E6797" s="21" t="e">
        <f>_8_2[[#This Row],[Column3]]/17</f>
        <v>#VALUE!</v>
      </c>
    </row>
    <row r="6798" spans="4:5" x14ac:dyDescent="0.3">
      <c r="D6798" t="e">
        <f>_8_2[[#This Row],[Column2]]/(1.3*2.5)</f>
        <v>#VALUE!</v>
      </c>
      <c r="E6798" s="21" t="e">
        <f>_8_2[[#This Row],[Column3]]/17</f>
        <v>#VALUE!</v>
      </c>
    </row>
    <row r="6799" spans="4:5" x14ac:dyDescent="0.3">
      <c r="D6799" t="e">
        <f>_8_2[[#This Row],[Column2]]/(1.3*2.5)</f>
        <v>#VALUE!</v>
      </c>
      <c r="E6799" s="21" t="e">
        <f>_8_2[[#This Row],[Column3]]/17</f>
        <v>#VALUE!</v>
      </c>
    </row>
    <row r="6800" spans="4:5" x14ac:dyDescent="0.3">
      <c r="D6800" t="e">
        <f>_8_2[[#This Row],[Column2]]/(1.3*2.5)</f>
        <v>#VALUE!</v>
      </c>
      <c r="E6800" s="21" t="e">
        <f>_8_2[[#This Row],[Column3]]/17</f>
        <v>#VALUE!</v>
      </c>
    </row>
    <row r="6801" spans="4:5" x14ac:dyDescent="0.3">
      <c r="D6801" t="e">
        <f>_8_2[[#This Row],[Column2]]/(1.3*2.5)</f>
        <v>#VALUE!</v>
      </c>
      <c r="E6801" s="21" t="e">
        <f>_8_2[[#This Row],[Column3]]/17</f>
        <v>#VALUE!</v>
      </c>
    </row>
    <row r="6802" spans="4:5" x14ac:dyDescent="0.3">
      <c r="D6802" t="e">
        <f>_8_2[[#This Row],[Column2]]/(1.3*2.5)</f>
        <v>#VALUE!</v>
      </c>
      <c r="E6802" s="21" t="e">
        <f>_8_2[[#This Row],[Column3]]/17</f>
        <v>#VALUE!</v>
      </c>
    </row>
    <row r="6803" spans="4:5" x14ac:dyDescent="0.3">
      <c r="D6803" t="e">
        <f>_8_2[[#This Row],[Column2]]/(1.3*2.5)</f>
        <v>#VALUE!</v>
      </c>
      <c r="E6803" s="21" t="e">
        <f>_8_2[[#This Row],[Column3]]/17</f>
        <v>#VALUE!</v>
      </c>
    </row>
    <row r="6804" spans="4:5" x14ac:dyDescent="0.3">
      <c r="D6804" t="e">
        <f>_8_2[[#This Row],[Column2]]/(1.3*2.5)</f>
        <v>#VALUE!</v>
      </c>
      <c r="E6804" s="21" t="e">
        <f>_8_2[[#This Row],[Column3]]/17</f>
        <v>#VALUE!</v>
      </c>
    </row>
    <row r="6805" spans="4:5" x14ac:dyDescent="0.3">
      <c r="D6805" t="e">
        <f>_8_2[[#This Row],[Column2]]/(1.3*2.5)</f>
        <v>#VALUE!</v>
      </c>
      <c r="E6805" s="21" t="e">
        <f>_8_2[[#This Row],[Column3]]/17</f>
        <v>#VALUE!</v>
      </c>
    </row>
    <row r="6806" spans="4:5" x14ac:dyDescent="0.3">
      <c r="D6806" t="e">
        <f>_8_2[[#This Row],[Column2]]/(1.3*2.5)</f>
        <v>#VALUE!</v>
      </c>
      <c r="E6806" s="21" t="e">
        <f>_8_2[[#This Row],[Column3]]/17</f>
        <v>#VALUE!</v>
      </c>
    </row>
    <row r="6807" spans="4:5" x14ac:dyDescent="0.3">
      <c r="D6807" t="e">
        <f>_8_2[[#This Row],[Column2]]/(1.3*2.5)</f>
        <v>#VALUE!</v>
      </c>
      <c r="E6807" s="21" t="e">
        <f>_8_2[[#This Row],[Column3]]/17</f>
        <v>#VALUE!</v>
      </c>
    </row>
    <row r="6808" spans="4:5" x14ac:dyDescent="0.3">
      <c r="D6808" t="e">
        <f>_8_2[[#This Row],[Column2]]/(1.3*2.5)</f>
        <v>#VALUE!</v>
      </c>
      <c r="E6808" s="21" t="e">
        <f>_8_2[[#This Row],[Column3]]/17</f>
        <v>#VALUE!</v>
      </c>
    </row>
    <row r="6809" spans="4:5" x14ac:dyDescent="0.3">
      <c r="D6809" t="e">
        <f>_8_2[[#This Row],[Column2]]/(1.3*2.5)</f>
        <v>#VALUE!</v>
      </c>
      <c r="E6809" s="21" t="e">
        <f>_8_2[[#This Row],[Column3]]/17</f>
        <v>#VALUE!</v>
      </c>
    </row>
    <row r="6810" spans="4:5" x14ac:dyDescent="0.3">
      <c r="D6810" t="e">
        <f>_8_2[[#This Row],[Column2]]/(1.3*2.5)</f>
        <v>#VALUE!</v>
      </c>
      <c r="E6810" s="21" t="e">
        <f>_8_2[[#This Row],[Column3]]/17</f>
        <v>#VALUE!</v>
      </c>
    </row>
    <row r="6811" spans="4:5" x14ac:dyDescent="0.3">
      <c r="D6811" t="e">
        <f>_8_2[[#This Row],[Column2]]/(1.3*2.5)</f>
        <v>#VALUE!</v>
      </c>
      <c r="E6811" s="21" t="e">
        <f>_8_2[[#This Row],[Column3]]/17</f>
        <v>#VALUE!</v>
      </c>
    </row>
    <row r="6812" spans="4:5" x14ac:dyDescent="0.3">
      <c r="D6812" t="e">
        <f>_8_2[[#This Row],[Column2]]/(1.3*2.5)</f>
        <v>#VALUE!</v>
      </c>
      <c r="E6812" s="21" t="e">
        <f>_8_2[[#This Row],[Column3]]/17</f>
        <v>#VALUE!</v>
      </c>
    </row>
    <row r="6813" spans="4:5" x14ac:dyDescent="0.3">
      <c r="D6813" t="e">
        <f>_8_2[[#This Row],[Column2]]/(1.3*2.5)</f>
        <v>#VALUE!</v>
      </c>
      <c r="E6813" s="21" t="e">
        <f>_8_2[[#This Row],[Column3]]/17</f>
        <v>#VALUE!</v>
      </c>
    </row>
    <row r="6814" spans="4:5" x14ac:dyDescent="0.3">
      <c r="D6814" t="e">
        <f>_8_2[[#This Row],[Column2]]/(1.3*2.5)</f>
        <v>#VALUE!</v>
      </c>
      <c r="E6814" s="21" t="e">
        <f>_8_2[[#This Row],[Column3]]/17</f>
        <v>#VALUE!</v>
      </c>
    </row>
    <row r="6815" spans="4:5" x14ac:dyDescent="0.3">
      <c r="D6815" t="e">
        <f>_8_2[[#This Row],[Column2]]/(1.3*2.5)</f>
        <v>#VALUE!</v>
      </c>
      <c r="E6815" s="21" t="e">
        <f>_8_2[[#This Row],[Column3]]/17</f>
        <v>#VALUE!</v>
      </c>
    </row>
    <row r="6816" spans="4:5" x14ac:dyDescent="0.3">
      <c r="D6816" t="e">
        <f>_8_2[[#This Row],[Column2]]/(1.3*2.5)</f>
        <v>#VALUE!</v>
      </c>
      <c r="E6816" s="21" t="e">
        <f>_8_2[[#This Row],[Column3]]/17</f>
        <v>#VALUE!</v>
      </c>
    </row>
    <row r="6817" spans="4:5" x14ac:dyDescent="0.3">
      <c r="D6817" t="e">
        <f>_8_2[[#This Row],[Column2]]/(1.3*2.5)</f>
        <v>#VALUE!</v>
      </c>
      <c r="E6817" s="21" t="e">
        <f>_8_2[[#This Row],[Column3]]/17</f>
        <v>#VALUE!</v>
      </c>
    </row>
    <row r="6818" spans="4:5" x14ac:dyDescent="0.3">
      <c r="D6818" t="e">
        <f>_8_2[[#This Row],[Column2]]/(1.3*2.5)</f>
        <v>#VALUE!</v>
      </c>
      <c r="E6818" s="21" t="e">
        <f>_8_2[[#This Row],[Column3]]/17</f>
        <v>#VALUE!</v>
      </c>
    </row>
    <row r="6819" spans="4:5" x14ac:dyDescent="0.3">
      <c r="D6819" t="e">
        <f>_8_2[[#This Row],[Column2]]/(1.3*2.5)</f>
        <v>#VALUE!</v>
      </c>
      <c r="E6819" s="21" t="e">
        <f>_8_2[[#This Row],[Column3]]/17</f>
        <v>#VALUE!</v>
      </c>
    </row>
    <row r="6820" spans="4:5" x14ac:dyDescent="0.3">
      <c r="D6820" t="e">
        <f>_8_2[[#This Row],[Column2]]/(1.3*2.5)</f>
        <v>#VALUE!</v>
      </c>
      <c r="E6820" s="21" t="e">
        <f>_8_2[[#This Row],[Column3]]/17</f>
        <v>#VALUE!</v>
      </c>
    </row>
    <row r="6821" spans="4:5" x14ac:dyDescent="0.3">
      <c r="D6821" t="e">
        <f>_8_2[[#This Row],[Column2]]/(1.3*2.5)</f>
        <v>#VALUE!</v>
      </c>
      <c r="E6821" s="21" t="e">
        <f>_8_2[[#This Row],[Column3]]/17</f>
        <v>#VALUE!</v>
      </c>
    </row>
    <row r="6822" spans="4:5" x14ac:dyDescent="0.3">
      <c r="D6822" t="e">
        <f>_8_2[[#This Row],[Column2]]/(1.3*2.5)</f>
        <v>#VALUE!</v>
      </c>
      <c r="E6822" s="21" t="e">
        <f>_8_2[[#This Row],[Column3]]/17</f>
        <v>#VALUE!</v>
      </c>
    </row>
    <row r="6823" spans="4:5" x14ac:dyDescent="0.3">
      <c r="D6823" t="e">
        <f>_8_2[[#This Row],[Column2]]/(1.3*2.5)</f>
        <v>#VALUE!</v>
      </c>
      <c r="E6823" s="21" t="e">
        <f>_8_2[[#This Row],[Column3]]/17</f>
        <v>#VALUE!</v>
      </c>
    </row>
    <row r="6824" spans="4:5" x14ac:dyDescent="0.3">
      <c r="D6824" t="e">
        <f>_8_2[[#This Row],[Column2]]/(1.3*2.5)</f>
        <v>#VALUE!</v>
      </c>
      <c r="E6824" s="21" t="e">
        <f>_8_2[[#This Row],[Column3]]/17</f>
        <v>#VALUE!</v>
      </c>
    </row>
    <row r="6825" spans="4:5" x14ac:dyDescent="0.3">
      <c r="D6825" t="e">
        <f>_8_2[[#This Row],[Column2]]/(1.3*2.5)</f>
        <v>#VALUE!</v>
      </c>
      <c r="E6825" s="21" t="e">
        <f>_8_2[[#This Row],[Column3]]/17</f>
        <v>#VALUE!</v>
      </c>
    </row>
    <row r="6826" spans="4:5" x14ac:dyDescent="0.3">
      <c r="D6826" t="e">
        <f>_8_2[[#This Row],[Column2]]/(1.3*2.5)</f>
        <v>#VALUE!</v>
      </c>
      <c r="E6826" s="21" t="e">
        <f>_8_2[[#This Row],[Column3]]/17</f>
        <v>#VALUE!</v>
      </c>
    </row>
    <row r="6827" spans="4:5" x14ac:dyDescent="0.3">
      <c r="D6827" t="e">
        <f>_8_2[[#This Row],[Column2]]/(1.3*2.5)</f>
        <v>#VALUE!</v>
      </c>
      <c r="E6827" s="21" t="e">
        <f>_8_2[[#This Row],[Column3]]/17</f>
        <v>#VALUE!</v>
      </c>
    </row>
    <row r="6828" spans="4:5" x14ac:dyDescent="0.3">
      <c r="D6828" t="e">
        <f>_8_2[[#This Row],[Column2]]/(1.3*2.5)</f>
        <v>#VALUE!</v>
      </c>
      <c r="E6828" s="21" t="e">
        <f>_8_2[[#This Row],[Column3]]/17</f>
        <v>#VALUE!</v>
      </c>
    </row>
    <row r="6829" spans="4:5" x14ac:dyDescent="0.3">
      <c r="D6829" t="e">
        <f>_8_2[[#This Row],[Column2]]/(1.3*2.5)</f>
        <v>#VALUE!</v>
      </c>
      <c r="E6829" s="21" t="e">
        <f>_8_2[[#This Row],[Column3]]/17</f>
        <v>#VALUE!</v>
      </c>
    </row>
    <row r="6830" spans="4:5" x14ac:dyDescent="0.3">
      <c r="D6830" t="e">
        <f>_8_2[[#This Row],[Column2]]/(1.3*2.5)</f>
        <v>#VALUE!</v>
      </c>
      <c r="E6830" s="21" t="e">
        <f>_8_2[[#This Row],[Column3]]/17</f>
        <v>#VALUE!</v>
      </c>
    </row>
    <row r="6831" spans="4:5" x14ac:dyDescent="0.3">
      <c r="D6831" t="e">
        <f>_8_2[[#This Row],[Column2]]/(1.3*2.5)</f>
        <v>#VALUE!</v>
      </c>
      <c r="E6831" s="21" t="e">
        <f>_8_2[[#This Row],[Column3]]/17</f>
        <v>#VALUE!</v>
      </c>
    </row>
    <row r="6832" spans="4:5" x14ac:dyDescent="0.3">
      <c r="D6832" t="e">
        <f>_8_2[[#This Row],[Column2]]/(1.3*2.5)</f>
        <v>#VALUE!</v>
      </c>
      <c r="E6832" s="21" t="e">
        <f>_8_2[[#This Row],[Column3]]/17</f>
        <v>#VALUE!</v>
      </c>
    </row>
    <row r="6833" spans="4:5" x14ac:dyDescent="0.3">
      <c r="D6833" t="e">
        <f>_8_2[[#This Row],[Column2]]/(1.3*2.5)</f>
        <v>#VALUE!</v>
      </c>
      <c r="E6833" s="21" t="e">
        <f>_8_2[[#This Row],[Column3]]/17</f>
        <v>#VALUE!</v>
      </c>
    </row>
    <row r="6834" spans="4:5" x14ac:dyDescent="0.3">
      <c r="D6834" t="e">
        <f>_8_2[[#This Row],[Column2]]/(1.3*2.5)</f>
        <v>#VALUE!</v>
      </c>
      <c r="E6834" s="21" t="e">
        <f>_8_2[[#This Row],[Column3]]/17</f>
        <v>#VALUE!</v>
      </c>
    </row>
    <row r="6835" spans="4:5" x14ac:dyDescent="0.3">
      <c r="D6835" t="e">
        <f>_8_2[[#This Row],[Column2]]/(1.3*2.5)</f>
        <v>#VALUE!</v>
      </c>
      <c r="E6835" s="21" t="e">
        <f>_8_2[[#This Row],[Column3]]/17</f>
        <v>#VALUE!</v>
      </c>
    </row>
    <row r="6836" spans="4:5" x14ac:dyDescent="0.3">
      <c r="D6836" t="e">
        <f>_8_2[[#This Row],[Column2]]/(1.3*2.5)</f>
        <v>#VALUE!</v>
      </c>
      <c r="E6836" s="21" t="e">
        <f>_8_2[[#This Row],[Column3]]/17</f>
        <v>#VALUE!</v>
      </c>
    </row>
    <row r="6837" spans="4:5" x14ac:dyDescent="0.3">
      <c r="D6837" t="e">
        <f>_8_2[[#This Row],[Column2]]/(1.3*2.5)</f>
        <v>#VALUE!</v>
      </c>
      <c r="E6837" s="21" t="e">
        <f>_8_2[[#This Row],[Column3]]/17</f>
        <v>#VALUE!</v>
      </c>
    </row>
    <row r="6838" spans="4:5" x14ac:dyDescent="0.3">
      <c r="D6838" t="e">
        <f>_8_2[[#This Row],[Column2]]/(1.3*2.5)</f>
        <v>#VALUE!</v>
      </c>
      <c r="E6838" s="21" t="e">
        <f>_8_2[[#This Row],[Column3]]/17</f>
        <v>#VALUE!</v>
      </c>
    </row>
    <row r="6839" spans="4:5" x14ac:dyDescent="0.3">
      <c r="D6839" t="e">
        <f>_8_2[[#This Row],[Column2]]/(1.3*2.5)</f>
        <v>#VALUE!</v>
      </c>
      <c r="E6839" s="21" t="e">
        <f>_8_2[[#This Row],[Column3]]/17</f>
        <v>#VALUE!</v>
      </c>
    </row>
    <row r="6840" spans="4:5" x14ac:dyDescent="0.3">
      <c r="D6840" t="e">
        <f>_8_2[[#This Row],[Column2]]/(1.3*2.5)</f>
        <v>#VALUE!</v>
      </c>
      <c r="E6840" s="21" t="e">
        <f>_8_2[[#This Row],[Column3]]/17</f>
        <v>#VALUE!</v>
      </c>
    </row>
    <row r="6841" spans="4:5" x14ac:dyDescent="0.3">
      <c r="D6841" t="e">
        <f>_8_2[[#This Row],[Column2]]/(1.3*2.5)</f>
        <v>#VALUE!</v>
      </c>
      <c r="E6841" s="21" t="e">
        <f>_8_2[[#This Row],[Column3]]/17</f>
        <v>#VALUE!</v>
      </c>
    </row>
    <row r="6842" spans="4:5" x14ac:dyDescent="0.3">
      <c r="D6842" t="e">
        <f>_8_2[[#This Row],[Column2]]/(1.3*2.5)</f>
        <v>#VALUE!</v>
      </c>
      <c r="E6842" s="21" t="e">
        <f>_8_2[[#This Row],[Column3]]/17</f>
        <v>#VALUE!</v>
      </c>
    </row>
    <row r="6843" spans="4:5" x14ac:dyDescent="0.3">
      <c r="D6843" t="e">
        <f>_8_2[[#This Row],[Column2]]/(1.3*2.5)</f>
        <v>#VALUE!</v>
      </c>
      <c r="E6843" s="21" t="e">
        <f>_8_2[[#This Row],[Column3]]/17</f>
        <v>#VALUE!</v>
      </c>
    </row>
    <row r="6844" spans="4:5" x14ac:dyDescent="0.3">
      <c r="D6844" t="e">
        <f>_8_2[[#This Row],[Column2]]/(1.3*2.5)</f>
        <v>#VALUE!</v>
      </c>
      <c r="E6844" s="21" t="e">
        <f>_8_2[[#This Row],[Column3]]/17</f>
        <v>#VALUE!</v>
      </c>
    </row>
    <row r="6845" spans="4:5" x14ac:dyDescent="0.3">
      <c r="D6845" t="e">
        <f>_8_2[[#This Row],[Column2]]/(1.3*2.5)</f>
        <v>#VALUE!</v>
      </c>
      <c r="E6845" s="21" t="e">
        <f>_8_2[[#This Row],[Column3]]/17</f>
        <v>#VALUE!</v>
      </c>
    </row>
    <row r="6846" spans="4:5" x14ac:dyDescent="0.3">
      <c r="D6846" t="e">
        <f>_8_2[[#This Row],[Column2]]/(1.3*2.5)</f>
        <v>#VALUE!</v>
      </c>
      <c r="E6846" s="21" t="e">
        <f>_8_2[[#This Row],[Column3]]/17</f>
        <v>#VALUE!</v>
      </c>
    </row>
    <row r="6847" spans="4:5" x14ac:dyDescent="0.3">
      <c r="D6847" t="e">
        <f>_8_2[[#This Row],[Column2]]/(1.3*2.5)</f>
        <v>#VALUE!</v>
      </c>
      <c r="E6847" s="21" t="e">
        <f>_8_2[[#This Row],[Column3]]/17</f>
        <v>#VALUE!</v>
      </c>
    </row>
    <row r="6848" spans="4:5" x14ac:dyDescent="0.3">
      <c r="D6848" t="e">
        <f>_8_2[[#This Row],[Column2]]/(1.3*2.5)</f>
        <v>#VALUE!</v>
      </c>
      <c r="E6848" s="21" t="e">
        <f>_8_2[[#This Row],[Column3]]/17</f>
        <v>#VALUE!</v>
      </c>
    </row>
    <row r="6849" spans="4:5" x14ac:dyDescent="0.3">
      <c r="D6849" t="e">
        <f>_8_2[[#This Row],[Column2]]/(1.3*2.5)</f>
        <v>#VALUE!</v>
      </c>
      <c r="E6849" s="21" t="e">
        <f>_8_2[[#This Row],[Column3]]/17</f>
        <v>#VALUE!</v>
      </c>
    </row>
    <row r="6850" spans="4:5" x14ac:dyDescent="0.3">
      <c r="D6850" t="e">
        <f>_8_2[[#This Row],[Column2]]/(1.3*2.5)</f>
        <v>#VALUE!</v>
      </c>
      <c r="E6850" s="21" t="e">
        <f>_8_2[[#This Row],[Column3]]/17</f>
        <v>#VALUE!</v>
      </c>
    </row>
    <row r="6851" spans="4:5" x14ac:dyDescent="0.3">
      <c r="D6851" t="e">
        <f>_8_2[[#This Row],[Column2]]/(1.3*2.5)</f>
        <v>#VALUE!</v>
      </c>
      <c r="E6851" s="21" t="e">
        <f>_8_2[[#This Row],[Column3]]/17</f>
        <v>#VALUE!</v>
      </c>
    </row>
    <row r="6852" spans="4:5" x14ac:dyDescent="0.3">
      <c r="D6852" t="e">
        <f>_8_2[[#This Row],[Column2]]/(1.3*2.5)</f>
        <v>#VALUE!</v>
      </c>
      <c r="E6852" s="21" t="e">
        <f>_8_2[[#This Row],[Column3]]/17</f>
        <v>#VALUE!</v>
      </c>
    </row>
    <row r="6853" spans="4:5" x14ac:dyDescent="0.3">
      <c r="D6853" t="e">
        <f>_8_2[[#This Row],[Column2]]/(1.3*2.5)</f>
        <v>#VALUE!</v>
      </c>
      <c r="E6853" s="21" t="e">
        <f>_8_2[[#This Row],[Column3]]/17</f>
        <v>#VALUE!</v>
      </c>
    </row>
    <row r="6854" spans="4:5" x14ac:dyDescent="0.3">
      <c r="D6854" t="e">
        <f>_8_2[[#This Row],[Column2]]/(1.3*2.5)</f>
        <v>#VALUE!</v>
      </c>
      <c r="E6854" s="21" t="e">
        <f>_8_2[[#This Row],[Column3]]/17</f>
        <v>#VALUE!</v>
      </c>
    </row>
    <row r="6855" spans="4:5" x14ac:dyDescent="0.3">
      <c r="D6855" t="e">
        <f>_8_2[[#This Row],[Column2]]/(1.3*2.5)</f>
        <v>#VALUE!</v>
      </c>
      <c r="E6855" s="21" t="e">
        <f>_8_2[[#This Row],[Column3]]/17</f>
        <v>#VALUE!</v>
      </c>
    </row>
    <row r="6856" spans="4:5" x14ac:dyDescent="0.3">
      <c r="D6856" t="e">
        <f>_8_2[[#This Row],[Column2]]/(1.3*2.5)</f>
        <v>#VALUE!</v>
      </c>
      <c r="E6856" s="21" t="e">
        <f>_8_2[[#This Row],[Column3]]/17</f>
        <v>#VALUE!</v>
      </c>
    </row>
    <row r="6857" spans="4:5" x14ac:dyDescent="0.3">
      <c r="D6857" t="e">
        <f>_8_2[[#This Row],[Column2]]/(1.3*2.5)</f>
        <v>#VALUE!</v>
      </c>
      <c r="E6857" s="21" t="e">
        <f>_8_2[[#This Row],[Column3]]/17</f>
        <v>#VALUE!</v>
      </c>
    </row>
    <row r="6858" spans="4:5" x14ac:dyDescent="0.3">
      <c r="D6858" t="e">
        <f>_8_2[[#This Row],[Column2]]/(1.3*2.5)</f>
        <v>#VALUE!</v>
      </c>
      <c r="E6858" s="21" t="e">
        <f>_8_2[[#This Row],[Column3]]/17</f>
        <v>#VALUE!</v>
      </c>
    </row>
    <row r="6859" spans="4:5" x14ac:dyDescent="0.3">
      <c r="D6859" t="e">
        <f>_8_2[[#This Row],[Column2]]/(1.3*2.5)</f>
        <v>#VALUE!</v>
      </c>
      <c r="E6859" s="21" t="e">
        <f>_8_2[[#This Row],[Column3]]/17</f>
        <v>#VALUE!</v>
      </c>
    </row>
    <row r="6860" spans="4:5" x14ac:dyDescent="0.3">
      <c r="D6860" t="e">
        <f>_8_2[[#This Row],[Column2]]/(1.3*2.5)</f>
        <v>#VALUE!</v>
      </c>
      <c r="E6860" s="21" t="e">
        <f>_8_2[[#This Row],[Column3]]/17</f>
        <v>#VALUE!</v>
      </c>
    </row>
    <row r="6861" spans="4:5" x14ac:dyDescent="0.3">
      <c r="D6861" t="e">
        <f>_8_2[[#This Row],[Column2]]/(1.3*2.5)</f>
        <v>#VALUE!</v>
      </c>
      <c r="E6861" s="21" t="e">
        <f>_8_2[[#This Row],[Column3]]/17</f>
        <v>#VALUE!</v>
      </c>
    </row>
    <row r="6862" spans="4:5" x14ac:dyDescent="0.3">
      <c r="D6862" t="e">
        <f>_8_2[[#This Row],[Column2]]/(1.3*2.5)</f>
        <v>#VALUE!</v>
      </c>
      <c r="E6862" s="21" t="e">
        <f>_8_2[[#This Row],[Column3]]/17</f>
        <v>#VALUE!</v>
      </c>
    </row>
    <row r="6863" spans="4:5" x14ac:dyDescent="0.3">
      <c r="D6863" t="e">
        <f>_8_2[[#This Row],[Column2]]/(1.3*2.5)</f>
        <v>#VALUE!</v>
      </c>
      <c r="E6863" s="21" t="e">
        <f>_8_2[[#This Row],[Column3]]/17</f>
        <v>#VALUE!</v>
      </c>
    </row>
    <row r="6864" spans="4:5" x14ac:dyDescent="0.3">
      <c r="D6864" t="e">
        <f>_8_2[[#This Row],[Column2]]/(1.3*2.5)</f>
        <v>#VALUE!</v>
      </c>
      <c r="E6864" s="21" t="e">
        <f>_8_2[[#This Row],[Column3]]/17</f>
        <v>#VALUE!</v>
      </c>
    </row>
    <row r="6865" spans="4:5" x14ac:dyDescent="0.3">
      <c r="D6865" t="e">
        <f>_8_2[[#This Row],[Column2]]/(1.3*2.5)</f>
        <v>#VALUE!</v>
      </c>
      <c r="E6865" s="21" t="e">
        <f>_8_2[[#This Row],[Column3]]/17</f>
        <v>#VALUE!</v>
      </c>
    </row>
    <row r="6866" spans="4:5" x14ac:dyDescent="0.3">
      <c r="D6866" t="e">
        <f>_8_2[[#This Row],[Column2]]/(1.3*2.5)</f>
        <v>#VALUE!</v>
      </c>
      <c r="E6866" s="21" t="e">
        <f>_8_2[[#This Row],[Column3]]/17</f>
        <v>#VALUE!</v>
      </c>
    </row>
    <row r="6867" spans="4:5" x14ac:dyDescent="0.3">
      <c r="D6867" t="e">
        <f>_8_2[[#This Row],[Column2]]/(1.3*2.5)</f>
        <v>#VALUE!</v>
      </c>
      <c r="E6867" s="21" t="e">
        <f>_8_2[[#This Row],[Column3]]/17</f>
        <v>#VALUE!</v>
      </c>
    </row>
    <row r="6868" spans="4:5" x14ac:dyDescent="0.3">
      <c r="D6868" t="e">
        <f>_8_2[[#This Row],[Column2]]/(1.3*2.5)</f>
        <v>#VALUE!</v>
      </c>
      <c r="E6868" s="21" t="e">
        <f>_8_2[[#This Row],[Column3]]/17</f>
        <v>#VALUE!</v>
      </c>
    </row>
    <row r="6869" spans="4:5" x14ac:dyDescent="0.3">
      <c r="D6869" t="e">
        <f>_8_2[[#This Row],[Column2]]/(1.3*2.5)</f>
        <v>#VALUE!</v>
      </c>
      <c r="E6869" s="21" t="e">
        <f>_8_2[[#This Row],[Column3]]/17</f>
        <v>#VALUE!</v>
      </c>
    </row>
    <row r="6870" spans="4:5" x14ac:dyDescent="0.3">
      <c r="D6870" t="e">
        <f>_8_2[[#This Row],[Column2]]/(1.3*2.5)</f>
        <v>#VALUE!</v>
      </c>
      <c r="E6870" s="21" t="e">
        <f>_8_2[[#This Row],[Column3]]/17</f>
        <v>#VALUE!</v>
      </c>
    </row>
    <row r="6871" spans="4:5" x14ac:dyDescent="0.3">
      <c r="D6871" t="e">
        <f>_8_2[[#This Row],[Column2]]/(1.3*2.5)</f>
        <v>#VALUE!</v>
      </c>
      <c r="E6871" s="21" t="e">
        <f>_8_2[[#This Row],[Column3]]/17</f>
        <v>#VALUE!</v>
      </c>
    </row>
    <row r="6872" spans="4:5" x14ac:dyDescent="0.3">
      <c r="D6872" t="e">
        <f>_8_2[[#This Row],[Column2]]/(1.3*2.5)</f>
        <v>#VALUE!</v>
      </c>
      <c r="E6872" s="21" t="e">
        <f>_8_2[[#This Row],[Column3]]/17</f>
        <v>#VALUE!</v>
      </c>
    </row>
    <row r="6873" spans="4:5" x14ac:dyDescent="0.3">
      <c r="D6873" t="e">
        <f>_8_2[[#This Row],[Column2]]/(1.3*2.5)</f>
        <v>#VALUE!</v>
      </c>
      <c r="E6873" s="21" t="e">
        <f>_8_2[[#This Row],[Column3]]/17</f>
        <v>#VALUE!</v>
      </c>
    </row>
    <row r="6874" spans="4:5" x14ac:dyDescent="0.3">
      <c r="D6874" t="e">
        <f>_8_2[[#This Row],[Column2]]/(1.3*2.5)</f>
        <v>#VALUE!</v>
      </c>
      <c r="E6874" s="21" t="e">
        <f>_8_2[[#This Row],[Column3]]/17</f>
        <v>#VALUE!</v>
      </c>
    </row>
    <row r="6875" spans="4:5" x14ac:dyDescent="0.3">
      <c r="D6875" t="e">
        <f>_8_2[[#This Row],[Column2]]/(1.3*2.5)</f>
        <v>#VALUE!</v>
      </c>
      <c r="E6875" s="21" t="e">
        <f>_8_2[[#This Row],[Column3]]/17</f>
        <v>#VALUE!</v>
      </c>
    </row>
    <row r="6876" spans="4:5" x14ac:dyDescent="0.3">
      <c r="D6876" t="e">
        <f>_8_2[[#This Row],[Column2]]/(1.3*2.5)</f>
        <v>#VALUE!</v>
      </c>
      <c r="E6876" s="21" t="e">
        <f>_8_2[[#This Row],[Column3]]/17</f>
        <v>#VALUE!</v>
      </c>
    </row>
    <row r="6877" spans="4:5" x14ac:dyDescent="0.3">
      <c r="D6877" t="e">
        <f>_8_2[[#This Row],[Column2]]/(1.3*2.5)</f>
        <v>#VALUE!</v>
      </c>
      <c r="E6877" s="21" t="e">
        <f>_8_2[[#This Row],[Column3]]/17</f>
        <v>#VALUE!</v>
      </c>
    </row>
    <row r="6878" spans="4:5" x14ac:dyDescent="0.3">
      <c r="D6878" t="e">
        <f>_8_2[[#This Row],[Column2]]/(1.3*2.5)</f>
        <v>#VALUE!</v>
      </c>
      <c r="E6878" s="21" t="e">
        <f>_8_2[[#This Row],[Column3]]/17</f>
        <v>#VALUE!</v>
      </c>
    </row>
    <row r="6879" spans="4:5" x14ac:dyDescent="0.3">
      <c r="D6879" t="e">
        <f>_8_2[[#This Row],[Column2]]/(1.3*2.5)</f>
        <v>#VALUE!</v>
      </c>
      <c r="E6879" s="21" t="e">
        <f>_8_2[[#This Row],[Column3]]/17</f>
        <v>#VALUE!</v>
      </c>
    </row>
    <row r="6880" spans="4:5" x14ac:dyDescent="0.3">
      <c r="D6880" t="e">
        <f>_8_2[[#This Row],[Column2]]/(1.3*2.5)</f>
        <v>#VALUE!</v>
      </c>
      <c r="E6880" s="21" t="e">
        <f>_8_2[[#This Row],[Column3]]/17</f>
        <v>#VALUE!</v>
      </c>
    </row>
    <row r="6881" spans="4:5" x14ac:dyDescent="0.3">
      <c r="D6881" t="e">
        <f>_8_2[[#This Row],[Column2]]/(1.3*2.5)</f>
        <v>#VALUE!</v>
      </c>
      <c r="E6881" s="21" t="e">
        <f>_8_2[[#This Row],[Column3]]/17</f>
        <v>#VALUE!</v>
      </c>
    </row>
    <row r="6882" spans="4:5" x14ac:dyDescent="0.3">
      <c r="D6882" t="e">
        <f>_8_2[[#This Row],[Column2]]/(1.3*2.5)</f>
        <v>#VALUE!</v>
      </c>
      <c r="E6882" s="21" t="e">
        <f>_8_2[[#This Row],[Column3]]/17</f>
        <v>#VALUE!</v>
      </c>
    </row>
    <row r="6883" spans="4:5" x14ac:dyDescent="0.3">
      <c r="D6883" t="e">
        <f>_8_2[[#This Row],[Column2]]/(1.3*2.5)</f>
        <v>#VALUE!</v>
      </c>
      <c r="E6883" s="21" t="e">
        <f>_8_2[[#This Row],[Column3]]/17</f>
        <v>#VALUE!</v>
      </c>
    </row>
    <row r="6884" spans="4:5" x14ac:dyDescent="0.3">
      <c r="D6884" t="e">
        <f>_8_2[[#This Row],[Column2]]/(1.3*2.5)</f>
        <v>#VALUE!</v>
      </c>
      <c r="E6884" s="21" t="e">
        <f>_8_2[[#This Row],[Column3]]/17</f>
        <v>#VALUE!</v>
      </c>
    </row>
    <row r="6885" spans="4:5" x14ac:dyDescent="0.3">
      <c r="D6885" t="e">
        <f>_8_2[[#This Row],[Column2]]/(1.3*2.5)</f>
        <v>#VALUE!</v>
      </c>
      <c r="E6885" s="21" t="e">
        <f>_8_2[[#This Row],[Column3]]/17</f>
        <v>#VALUE!</v>
      </c>
    </row>
    <row r="6886" spans="4:5" x14ac:dyDescent="0.3">
      <c r="D6886" t="e">
        <f>_8_2[[#This Row],[Column2]]/(1.3*2.5)</f>
        <v>#VALUE!</v>
      </c>
      <c r="E6886" s="21" t="e">
        <f>_8_2[[#This Row],[Column3]]/17</f>
        <v>#VALUE!</v>
      </c>
    </row>
    <row r="6887" spans="4:5" x14ac:dyDescent="0.3">
      <c r="D6887" t="e">
        <f>_8_2[[#This Row],[Column2]]/(1.3*2.5)</f>
        <v>#VALUE!</v>
      </c>
      <c r="E6887" s="21" t="e">
        <f>_8_2[[#This Row],[Column3]]/17</f>
        <v>#VALUE!</v>
      </c>
    </row>
    <row r="6888" spans="4:5" x14ac:dyDescent="0.3">
      <c r="D6888" t="e">
        <f>_8_2[[#This Row],[Column2]]/(1.3*2.5)</f>
        <v>#VALUE!</v>
      </c>
      <c r="E6888" s="21" t="e">
        <f>_8_2[[#This Row],[Column3]]/17</f>
        <v>#VALUE!</v>
      </c>
    </row>
    <row r="6889" spans="4:5" x14ac:dyDescent="0.3">
      <c r="D6889" t="e">
        <f>_8_2[[#This Row],[Column2]]/(1.3*2.5)</f>
        <v>#VALUE!</v>
      </c>
      <c r="E6889" s="21" t="e">
        <f>_8_2[[#This Row],[Column3]]/17</f>
        <v>#VALUE!</v>
      </c>
    </row>
    <row r="6890" spans="4:5" x14ac:dyDescent="0.3">
      <c r="D6890" t="e">
        <f>_8_2[[#This Row],[Column2]]/(1.3*2.5)</f>
        <v>#VALUE!</v>
      </c>
      <c r="E6890" s="21" t="e">
        <f>_8_2[[#This Row],[Column3]]/17</f>
        <v>#VALUE!</v>
      </c>
    </row>
    <row r="6891" spans="4:5" x14ac:dyDescent="0.3">
      <c r="D6891" t="e">
        <f>_8_2[[#This Row],[Column2]]/(1.3*2.5)</f>
        <v>#VALUE!</v>
      </c>
      <c r="E6891" s="21" t="e">
        <f>_8_2[[#This Row],[Column3]]/17</f>
        <v>#VALUE!</v>
      </c>
    </row>
    <row r="6892" spans="4:5" x14ac:dyDescent="0.3">
      <c r="D6892" t="e">
        <f>_8_2[[#This Row],[Column2]]/(1.3*2.5)</f>
        <v>#VALUE!</v>
      </c>
      <c r="E6892" s="21" t="e">
        <f>_8_2[[#This Row],[Column3]]/17</f>
        <v>#VALUE!</v>
      </c>
    </row>
    <row r="6893" spans="4:5" x14ac:dyDescent="0.3">
      <c r="D6893" t="e">
        <f>_8_2[[#This Row],[Column2]]/(1.3*2.5)</f>
        <v>#VALUE!</v>
      </c>
      <c r="E6893" s="21" t="e">
        <f>_8_2[[#This Row],[Column3]]/17</f>
        <v>#VALUE!</v>
      </c>
    </row>
    <row r="6894" spans="4:5" x14ac:dyDescent="0.3">
      <c r="D6894" t="e">
        <f>_8_2[[#This Row],[Column2]]/(1.3*2.5)</f>
        <v>#VALUE!</v>
      </c>
      <c r="E6894" s="21" t="e">
        <f>_8_2[[#This Row],[Column3]]/17</f>
        <v>#VALUE!</v>
      </c>
    </row>
    <row r="6895" spans="4:5" x14ac:dyDescent="0.3">
      <c r="D6895" t="e">
        <f>_8_2[[#This Row],[Column2]]/(1.3*2.5)</f>
        <v>#VALUE!</v>
      </c>
      <c r="E6895" s="21" t="e">
        <f>_8_2[[#This Row],[Column3]]/17</f>
        <v>#VALUE!</v>
      </c>
    </row>
    <row r="6896" spans="4:5" x14ac:dyDescent="0.3">
      <c r="D6896" t="e">
        <f>_8_2[[#This Row],[Column2]]/(1.3*2.5)</f>
        <v>#VALUE!</v>
      </c>
      <c r="E6896" s="21" t="e">
        <f>_8_2[[#This Row],[Column3]]/17</f>
        <v>#VALUE!</v>
      </c>
    </row>
    <row r="6897" spans="4:5" x14ac:dyDescent="0.3">
      <c r="D6897" t="e">
        <f>_8_2[[#This Row],[Column2]]/(1.3*2.5)</f>
        <v>#VALUE!</v>
      </c>
      <c r="E6897" s="21" t="e">
        <f>_8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